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3">
      <c r="A35778" s="1" t="s">
        <v>338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3">
      <c r="A35779" s="1" t="s">
        <v>338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3">
      <c r="A35780" s="1" t="s">
        <v>338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3">
      <c r="A35781" s="1" t="s">
        <v>338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3">
      <c r="A35782" s="1" t="s">
        <v>338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3">
      <c r="A35783" s="1" t="s">
        <v>338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3">
      <c r="A35784" s="1" t="s">
        <v>338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3">
      <c r="A35785" s="1" t="s">
        <v>338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3">
      <c r="A35786" s="1" t="s">
        <v>338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3">
      <c r="A35787" s="1" t="s">
        <v>338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3">
      <c r="A35788" s="1" t="s">
        <v>338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3">
      <c r="A35789" s="1" t="s">
        <v>338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3">
      <c r="A35790" s="1" t="s">
        <v>338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3">
      <c r="A35791" s="1" t="s">
        <v>338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3">
      <c r="A35792" s="1" t="s">
        <v>338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3">
      <c r="A35793" s="1" t="s">
        <v>338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3">
      <c r="A35794" s="1" t="s">
        <v>338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3">
      <c r="A35795" s="1" t="s">
        <v>338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3">
      <c r="A35796" s="1" t="s">
        <v>338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3">
      <c r="A35797" s="1" t="s">
        <v>338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3">
      <c r="A35798" s="1" t="s">
        <v>338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3">
      <c r="A35799" s="1" t="s">
        <v>338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3">
      <c r="A35800" s="1" t="s">
        <v>338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3">
      <c r="A35801" s="1" t="s">
        <v>338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3">
      <c r="A35802" s="1" t="s">
        <v>338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3">
      <c r="A35803" s="1" t="s">
        <v>338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3">
      <c r="A35804" s="1" t="s">
        <v>338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3">
      <c r="A35805" s="1" t="s">
        <v>338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3">
      <c r="A35806" s="1" t="s">
        <v>338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3">
      <c r="A35807" s="1" t="s">
        <v>338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3">
      <c r="A35808" s="1" t="s">
        <v>338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3">
      <c r="A35809" s="1" t="s">
        <v>338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3">
      <c r="A35810" s="1" t="s">
        <v>338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3">
      <c r="A35811" s="1" t="s">
        <v>338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3">
      <c r="A35812" s="1" t="s">
        <v>338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3">
      <c r="A35813" s="1" t="s">
        <v>338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3">
      <c r="A35814" s="1" t="s">
        <v>338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3">
      <c r="A35815" s="1" t="s">
        <v>338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3">
      <c r="A35816" s="1" t="s">
        <v>338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3">
      <c r="A35817" s="1" t="s">
        <v>338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3">
      <c r="A35818" s="1" t="s">
        <v>338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3">
      <c r="A35819" s="1" t="s">
        <v>338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3">
      <c r="A35820" s="1" t="s">
        <v>338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3">
      <c r="A35821" s="1" t="s">
        <v>338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3">
      <c r="A35822" s="1" t="s">
        <v>338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3">
      <c r="A35823" s="1" t="s">
        <v>338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3">
      <c r="A35824" s="1" t="s">
        <v>338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3">
      <c r="A35825" s="1" t="s">
        <v>338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3">
      <c r="A35826" s="1" t="s">
        <v>338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3">
      <c r="A35827" s="1" t="s">
        <v>338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3">
      <c r="A35828" s="1" t="s">
        <v>338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3">
      <c r="A35829" s="1" t="s">
        <v>338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3">
      <c r="A35830" s="1" t="s">
        <v>338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3">
      <c r="A35831" s="1" t="s">
        <v>338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3">
      <c r="A35832" s="1" t="s">
        <v>338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3">
      <c r="A35833" s="1" t="s">
        <v>338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3">
      <c r="A35834" s="1" t="s">
        <v>338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3">
      <c r="A35835" s="1" t="s">
        <v>338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3">
      <c r="A35836" s="1" t="s">
        <v>338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3">
      <c r="A35837" s="1" t="s">
        <v>338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3">
      <c r="A35838" s="1" t="s">
        <v>338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3">
      <c r="A35839" s="1" t="s">
        <v>338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3">
      <c r="A35840" s="1" t="s">
        <v>338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3">
      <c r="A35841" s="1" t="s">
        <v>338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3">
      <c r="A35842" s="1" t="s">
        <v>338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3">
      <c r="A35843" s="1" t="s">
        <v>338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3">
      <c r="A35844" s="1" t="s">
        <v>338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3">
      <c r="A35845" s="1" t="s">
        <v>338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3">
      <c r="A35846" s="1" t="s">
        <v>338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3">
      <c r="A35847" s="1" t="s">
        <v>338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3">
      <c r="A35848" s="1" t="s">
        <v>338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3">
      <c r="A35849" s="1" t="s">
        <v>338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3">
      <c r="A35850" s="1" t="s">
        <v>338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3">
      <c r="A35851" s="1" t="s">
        <v>338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3">
      <c r="A35852" s="1" t="s">
        <v>338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3">
      <c r="A35853" s="1" t="s">
        <v>338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3">
      <c r="A35854" s="1" t="s">
        <v>338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3">
      <c r="A35855" s="1" t="s">
        <v>338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3">
      <c r="A35856" s="1" t="s">
        <v>338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3">
      <c r="A35857" s="1" t="s">
        <v>338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3">
      <c r="A35858" s="1" t="s">
        <v>338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3">
      <c r="A35859" s="1" t="s">
        <v>338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3">
      <c r="A35860" s="1" t="s">
        <v>338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3">
      <c r="A35861" s="1" t="s">
        <v>338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3">
      <c r="A35862" s="1" t="s">
        <v>338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3">
      <c r="A35863" s="1" t="s">
        <v>338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3">
      <c r="A35864" s="1" t="s">
        <v>338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3">
      <c r="A35865" s="1" t="s">
        <v>338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3">
      <c r="A35866" s="1" t="s">
        <v>338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3">
      <c r="A35867" s="1" t="s">
        <v>338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3">
      <c r="A35868" s="1" t="s">
        <v>338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3">
      <c r="A35869" s="1" t="s">
        <v>338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3">
      <c r="A35870" s="1" t="s">
        <v>338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3">
      <c r="A35871" s="1" t="s">
        <v>338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3">
      <c r="A35872" s="1" t="s">
        <v>338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3">
      <c r="A35873" s="1" t="s">
        <v>338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3">
      <c r="A35874" s="1" t="s">
        <v>338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3">
      <c r="A35875" s="1" t="s">
        <v>338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3">
      <c r="A35876" s="1" t="s">
        <v>338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3">
      <c r="A35877" s="1" t="s">
        <v>338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3">
      <c r="A35878" s="1" t="s">
        <v>338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3">
      <c r="A35879" s="1" t="s">
        <v>338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3">
      <c r="A35880" s="1" t="s">
        <v>338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3">
      <c r="A35881" s="1" t="s">
        <v>338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3">
      <c r="A35882" s="1" t="s">
        <v>338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3">
      <c r="A35883" s="1" t="s">
        <v>338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3">
      <c r="A35884" s="1" t="s">
        <v>338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3">
      <c r="A35885" s="1" t="s">
        <v>338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3">
      <c r="A35886" s="1" t="s">
        <v>338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3">
      <c r="A35887" s="1" t="s">
        <v>338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3">
      <c r="A35888" s="1" t="s">
        <v>338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3">
      <c r="A35889" s="1" t="s">
        <v>338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3">
      <c r="A35890" s="1" t="s">
        <v>338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3">
      <c r="A35891" s="1" t="s">
        <v>338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3">
      <c r="A35892" s="1" t="s">
        <v>338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3">
      <c r="A35893" s="1" t="s">
        <v>338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3">
      <c r="A35894" s="1" t="s">
        <v>338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3">
      <c r="A35895" s="1" t="s">
        <v>338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3">
      <c r="A35896" s="1" t="s">
        <v>338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3">
      <c r="A35897" s="1" t="s">
        <v>338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3">
      <c r="A35898" s="1" t="s">
        <v>338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3">
      <c r="A35899" s="1" t="s">
        <v>338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3">
      <c r="A35900" s="1" t="s">
        <v>338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3">
      <c r="A35901" s="1" t="s">
        <v>338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3">
      <c r="A35902" s="1" t="s">
        <v>338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3">
      <c r="A35903" s="1" t="s">
        <v>338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3">
      <c r="A35904" s="1" t="s">
        <v>338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3">
      <c r="A35905" s="1" t="s">
        <v>338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3">
      <c r="A35906" s="1" t="s">
        <v>338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3">
      <c r="A35907" s="1" t="s">
        <v>338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3">
      <c r="A35908" s="1" t="s">
        <v>338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3">
      <c r="A35909" s="1" t="s">
        <v>338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3">
      <c r="A35910" s="1" t="s">
        <v>338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3">
      <c r="A35911" s="1" t="s">
        <v>338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3">
      <c r="A35912" s="1" t="s">
        <v>338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3">
      <c r="A35913" s="1" t="s">
        <v>338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3">
      <c r="A35914" s="1" t="s">
        <v>338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3">
      <c r="A35915" s="1" t="s">
        <v>338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3">
      <c r="A35916" s="1" t="s">
        <v>338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3">
      <c r="A35917" s="1" t="s">
        <v>338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3">
      <c r="A35918" s="1" t="s">
        <v>338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3">
      <c r="A35919" s="1" t="s">
        <v>338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3">
      <c r="A35920" s="1" t="s">
        <v>338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3">
      <c r="A35921" s="1" t="s">
        <v>338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3">
      <c r="A35922" s="1" t="s">
        <v>338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3">
      <c r="A35923" s="1" t="s">
        <v>338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3">
      <c r="A35924" s="1" t="s">
        <v>338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3">
      <c r="A35925" s="1" t="s">
        <v>338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3">
      <c r="A35926" s="1" t="s">
        <v>338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3">
      <c r="A35927" s="1" t="s">
        <v>338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3">
      <c r="A35928" s="1" t="s">
        <v>338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3">
      <c r="A35929" s="1" t="s">
        <v>338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3">
      <c r="A35930" s="1" t="s">
        <v>338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3">
      <c r="A35931" s="1" t="s">
        <v>338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3">
      <c r="A35932" s="1" t="s">
        <v>338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3">
      <c r="A35933" s="1" t="s">
        <v>338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3">
      <c r="A35934" s="1" t="s">
        <v>338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3">
      <c r="A35935" s="1" t="s">
        <v>338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3">
      <c r="A35936" s="1" t="s">
        <v>338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3">
      <c r="A35937" s="1" t="s">
        <v>338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3">
      <c r="A35938" s="1" t="s">
        <v>338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3">
      <c r="A35939" s="1" t="s">
        <v>338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3">
      <c r="A35940" s="1" t="s">
        <v>338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3">
      <c r="A35941" s="1" t="s">
        <v>338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3">
      <c r="A35942" s="1" t="s">
        <v>338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3">
      <c r="A35943" s="1" t="s">
        <v>338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3">
      <c r="A35944" s="1" t="s">
        <v>338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3">
      <c r="A35945" s="1" t="s">
        <v>338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3">
      <c r="A35946" s="1" t="s">
        <v>338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3">
      <c r="A35947" s="1" t="s">
        <v>338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3">
      <c r="A35948" s="1" t="s">
        <v>338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3">
      <c r="A35949" s="1" t="s">
        <v>338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3">
      <c r="A35950" s="1" t="s">
        <v>338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3">
      <c r="A35951" s="1" t="s">
        <v>338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3">
      <c r="A35952" s="1" t="s">
        <v>338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3">
      <c r="A35953" s="1" t="s">
        <v>338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3">
      <c r="A35954" s="1" t="s">
        <v>338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3">
      <c r="A35955" s="1" t="s">
        <v>338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3">
      <c r="A35956" s="1" t="s">
        <v>338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3">
      <c r="A35957" s="1" t="s">
        <v>338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3">
      <c r="A35958" s="1" t="s">
        <v>338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3">
      <c r="A35959" s="1" t="s">
        <v>338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3">
      <c r="A35960" s="1" t="s">
        <v>338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3">
      <c r="A35961" s="1" t="s">
        <v>338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3">
      <c r="A35962" s="1" t="s">
        <v>338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3">
      <c r="A35963" s="1" t="s">
        <v>338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3">
      <c r="A35964" s="1" t="s">
        <v>338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3">
      <c r="A35965" s="1" t="s">
        <v>338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3">
      <c r="A35966" s="1" t="s">
        <v>338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3">
      <c r="A35967" s="1" t="s">
        <v>338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3">
      <c r="A35968" s="1" t="s">
        <v>338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3">
      <c r="A35969" s="1" t="s">
        <v>338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3">
      <c r="A35970" s="1" t="s">
        <v>338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3">
      <c r="A35971" s="1" t="s">
        <v>338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3">
      <c r="A35972" s="1" t="s">
        <v>338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3">
      <c r="A35973" s="1" t="s">
        <v>338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3">
      <c r="A35974" s="1" t="s">
        <v>338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3">
      <c r="A35975" s="1" t="s">
        <v>338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3">
      <c r="A35976" s="1" t="s">
        <v>338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3">
      <c r="A35977" s="1" t="s">
        <v>338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3">
      <c r="A35978" s="1" t="s">
        <v>338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3">
      <c r="A35979" s="1" t="s">
        <v>338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3">
      <c r="A35980" s="1" t="s">
        <v>338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3">
      <c r="A35981" s="1" t="s">
        <v>338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3">
      <c r="A35982" s="1" t="s">
        <v>338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3">
      <c r="A35983" s="1" t="s">
        <v>338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3">
      <c r="A35984" s="1" t="s">
        <v>338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3">
      <c r="A35985" s="1" t="s">
        <v>338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3">
      <c r="A35986" s="1" t="s">
        <v>338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3">
      <c r="A35987" s="1" t="s">
        <v>338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3">
      <c r="A35988" s="1" t="s">
        <v>338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3">
      <c r="A35989" s="1" t="s">
        <v>338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3">
      <c r="A35990" s="1" t="s">
        <v>338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3">
      <c r="A35991" s="1" t="s">
        <v>338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3">
      <c r="A35992" s="1" t="s">
        <v>338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3">
      <c r="A35993" s="1" t="s">
        <v>338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3">
      <c r="A35994" s="1" t="s">
        <v>338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3">
      <c r="A35995" s="1" t="s">
        <v>338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3">
      <c r="A35996" s="1" t="s">
        <v>338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3">
      <c r="A35997" s="1" t="s">
        <v>338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3">
      <c r="A35998" s="1" t="s">
        <v>338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3">
      <c r="A35999" s="1" t="s">
        <v>338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3">
      <c r="A36000" s="1" t="s">
        <v>338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3">
      <c r="A36001" s="1" t="s">
        <v>338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3">
      <c r="A36002" s="1" t="s">
        <v>338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3">
      <c r="A36003" s="1" t="s">
        <v>338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3">
      <c r="A36004" s="1" t="s">
        <v>338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3">
      <c r="A36005" s="1" t="s">
        <v>338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3">
      <c r="A36006" s="1" t="s">
        <v>338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3">
      <c r="A36007" s="1" t="s">
        <v>338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3">
      <c r="A36008" s="1" t="s">
        <v>338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3">
      <c r="A36009" s="1" t="s">
        <v>338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3">
      <c r="A36010" s="1" t="s">
        <v>338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3">
      <c r="A36011" s="1" t="s">
        <v>338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3">
      <c r="A36012" s="1" t="s">
        <v>338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3">
      <c r="A36013" s="1" t="s">
        <v>338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3">
      <c r="A36014" s="1" t="s">
        <v>338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3">
      <c r="A36015" s="1" t="s">
        <v>338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3">
      <c r="A36016" s="1" t="s">
        <v>338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3">
      <c r="A36017" s="1" t="s">
        <v>338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3">
      <c r="A36018" s="1" t="s">
        <v>338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3">
      <c r="A36019" s="1" t="s">
        <v>338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3">
      <c r="A36020" s="1" t="s">
        <v>338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3">
      <c r="A36021" s="1" t="s">
        <v>338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3">
      <c r="A36022" s="1" t="s">
        <v>338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3">
      <c r="A36023" s="1" t="s">
        <v>338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3">
      <c r="A36024" s="1" t="s">
        <v>338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3">
      <c r="A36025" s="1" t="s">
        <v>338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3">
      <c r="A36026" s="1" t="s">
        <v>338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3">
      <c r="A36027" s="1" t="s">
        <v>338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3">
      <c r="A36028" s="1" t="s">
        <v>338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3">
      <c r="A36029" s="1" t="s">
        <v>338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3">
      <c r="A36030" s="1" t="s">
        <v>338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3">
      <c r="A36031" s="1" t="s">
        <v>338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3">
      <c r="A36032" s="1" t="s">
        <v>338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3">
      <c r="A36033" s="1" t="s">
        <v>338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3">
      <c r="A36034" s="1" t="s">
        <v>338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3">
      <c r="A36035" s="1" t="s">
        <v>338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3">
      <c r="A36036" s="1" t="s">
        <v>338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3">
      <c r="A36037" s="1" t="s">
        <v>338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3">
      <c r="A36038" s="1" t="s">
        <v>338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3">
      <c r="A36039" s="1" t="s">
        <v>338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3">
      <c r="A36040" s="1" t="s">
        <v>338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3">
      <c r="A36041" s="1" t="s">
        <v>338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3">
      <c r="A36042" s="1" t="s">
        <v>338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3">
      <c r="A36043" s="1" t="s">
        <v>338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3">
      <c r="A36044" s="1" t="s">
        <v>338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3">
      <c r="A36045" s="1" t="s">
        <v>338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3">
      <c r="A36046" s="1" t="s">
        <v>338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3">
      <c r="A36047" s="1" t="s">
        <v>338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3">
      <c r="A36048" s="1" t="s">
        <v>338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3">
      <c r="A36049" s="1" t="s">
        <v>338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3">
      <c r="A36050" s="1" t="s">
        <v>338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3">
      <c r="A36051" s="1" t="s">
        <v>338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3">
      <c r="A36052" s="1" t="s">
        <v>338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3">
      <c r="A36053" s="1" t="s">
        <v>338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3">
      <c r="A36054" s="1" t="s">
        <v>338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3">
      <c r="A36055" s="1" t="s">
        <v>338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3">
      <c r="A36056" s="1" t="s">
        <v>338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3">
      <c r="A36057" s="1" t="s">
        <v>338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3">
      <c r="A36058" s="1" t="s">
        <v>338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3">
      <c r="A36059" s="1" t="s">
        <v>338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3">
      <c r="A36060" s="1" t="s">
        <v>338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3">
      <c r="A36061" s="1" t="s">
        <v>338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3">
      <c r="A36062" s="1" t="s">
        <v>338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3">
      <c r="A36063" s="1" t="s">
        <v>338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3">
      <c r="A36064" s="1" t="s">
        <v>338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3">
      <c r="A36065" s="1" t="s">
        <v>338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3">
      <c r="A36066" s="1" t="s">
        <v>338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3">
      <c r="A36067" s="1" t="s">
        <v>338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3">
      <c r="A36068" s="1" t="s">
        <v>338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3">
      <c r="A36069" s="1" t="s">
        <v>338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3">
      <c r="A36070" s="1" t="s">
        <v>338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3">
      <c r="A36071" s="1" t="s">
        <v>338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3">
      <c r="A36072" s="1" t="s">
        <v>338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3">
      <c r="A36073" s="1" t="s">
        <v>338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3">
      <c r="A36074" s="1" t="s">
        <v>338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3">
      <c r="A36075" s="1" t="s">
        <v>338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3">
      <c r="A36076" s="1" t="s">
        <v>338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3">
      <c r="A36077" s="1" t="s">
        <v>338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3">
      <c r="A36078" s="1" t="s">
        <v>338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3">
      <c r="A36079" s="1" t="s">
        <v>338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3">
      <c r="A36080" s="1" t="s">
        <v>338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3">
      <c r="A36081" s="1" t="s">
        <v>338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3">
      <c r="A36082" s="1" t="s">
        <v>338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3">
      <c r="A36083" s="1" t="s">
        <v>338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3">
      <c r="A36084" s="1" t="s">
        <v>338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3">
      <c r="A36085" s="1" t="s">
        <v>338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3">
      <c r="A36086" s="1" t="s">
        <v>338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3">
      <c r="A36087" s="1" t="s">
        <v>338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3">
      <c r="A36088" s="1" t="s">
        <v>338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3">
      <c r="A36089" s="1" t="s">
        <v>338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3">
      <c r="A36090" s="1" t="s">
        <v>338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3">
      <c r="A36091" s="1" t="s">
        <v>338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3">
      <c r="A36092" s="1" t="s">
        <v>338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3">
      <c r="A36093" s="1" t="s">
        <v>338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3">
      <c r="A36094" s="1" t="s">
        <v>338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3">
      <c r="A36095" s="1" t="s">
        <v>338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3">
      <c r="A36096" s="1" t="s">
        <v>338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3">
      <c r="A36097" s="1" t="s">
        <v>338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3">
      <c r="A36098" s="1" t="s">
        <v>338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3">
      <c r="A36099" s="1" t="s">
        <v>338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3">
      <c r="A36100" s="1" t="s">
        <v>338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3">
      <c r="A36101" s="1" t="s">
        <v>338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3">
      <c r="A36102" s="1" t="s">
        <v>338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3">
      <c r="A36103" s="1" t="s">
        <v>338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3">
      <c r="A36104" s="1" t="s">
        <v>338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3">
      <c r="A36105" s="1" t="s">
        <v>338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3">
      <c r="A36106" s="1" t="s">
        <v>338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3">
      <c r="A36107" s="1" t="s">
        <v>338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3">
      <c r="A36108" s="1" t="s">
        <v>338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3">
      <c r="A36109" s="1" t="s">
        <v>338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3">
      <c r="A36110" s="1" t="s">
        <v>338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3">
      <c r="A36111" s="1" t="s">
        <v>338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3">
      <c r="A36112" s="1" t="s">
        <v>338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3">
      <c r="A36113" s="1" t="s">
        <v>338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3">
      <c r="A36114" s="1" t="s">
        <v>338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3">
      <c r="A36115" s="1" t="s">
        <v>338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3">
      <c r="A36116" s="1" t="s">
        <v>338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3">
      <c r="A36117" s="1" t="s">
        <v>338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3">
      <c r="A36118" s="1" t="s">
        <v>338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3">
      <c r="A36119" s="1" t="s">
        <v>338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3">
      <c r="A36120" s="1" t="s">
        <v>338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3">
      <c r="A36121" s="1" t="s">
        <v>338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3">
      <c r="A36122" s="1" t="s">
        <v>338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3">
      <c r="A36123" s="1" t="s">
        <v>338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3">
      <c r="A36124" s="1" t="s">
        <v>338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3">
      <c r="A36125" s="1" t="s">
        <v>338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3">
      <c r="A36126" s="1" t="s">
        <v>338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3">
      <c r="A36127" s="1" t="s">
        <v>338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3">
      <c r="A36128" s="1" t="s">
        <v>338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3">
      <c r="A36129" s="1" t="s">
        <v>338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3">
      <c r="A36130" s="1" t="s">
        <v>338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3">
      <c r="A36131" s="1" t="s">
        <v>338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3">
      <c r="A36132" s="1" t="s">
        <v>338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3">
      <c r="A36133" s="1" t="s">
        <v>338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3">
      <c r="A36134" s="1" t="s">
        <v>338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3">
      <c r="A36135" s="1" t="s">
        <v>338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3">
      <c r="A36136" s="1" t="s">
        <v>338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3">
      <c r="A36137" s="1" t="s">
        <v>338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3">
      <c r="A36138" s="1" t="s">
        <v>338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3">
      <c r="A36139" s="1" t="s">
        <v>338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3">
      <c r="A36140" s="1" t="s">
        <v>338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3">
      <c r="A36141" s="1" t="s">
        <v>338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3">
      <c r="A36142" s="1" t="s">
        <v>338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3">
      <c r="A36143" s="1" t="s">
        <v>338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3">
      <c r="A36144" s="1" t="s">
        <v>338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3">
      <c r="A36145" s="1" t="s">
        <v>338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3">
      <c r="A36146" s="1" t="s">
        <v>338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3">
      <c r="A36147" s="1" t="s">
        <v>338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3">
      <c r="A36148" s="1" t="s">
        <v>338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3">
      <c r="A36149" s="1" t="s">
        <v>338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3">
      <c r="A36150" s="1" t="s">
        <v>338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3">
      <c r="A36151" s="1" t="s">
        <v>338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3">
      <c r="A36152" s="1" t="s">
        <v>338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3">
      <c r="A36153" s="1" t="s">
        <v>338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3">
      <c r="A36154" s="1" t="s">
        <v>338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3">
      <c r="A36155" s="1" t="s">
        <v>338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3">
      <c r="A36156" s="1" t="s">
        <v>338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3">
      <c r="A36157" s="1" t="s">
        <v>338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3">
      <c r="A36158" s="1" t="s">
        <v>338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3">
      <c r="A36159" s="1" t="s">
        <v>338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3">
      <c r="A36160" s="1" t="s">
        <v>338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3">
      <c r="A36161" s="1" t="s">
        <v>338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3">
      <c r="A36162" s="1" t="s">
        <v>338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3">
      <c r="A36163" s="1" t="s">
        <v>338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3">
      <c r="A36164" s="1" t="s">
        <v>338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3">
      <c r="A36165" s="1" t="s">
        <v>338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3">
      <c r="A36166" s="1" t="s">
        <v>338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3">
      <c r="A36167" s="1" t="s">
        <v>338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3">
      <c r="A36168" s="1" t="s">
        <v>338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3">
      <c r="A36169" s="1" t="s">
        <v>338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3">
      <c r="A36170" s="1" t="s">
        <v>338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3">
      <c r="A36171" s="1" t="s">
        <v>338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3">
      <c r="A36172" s="1" t="s">
        <v>338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3">
      <c r="A36173" s="1" t="s">
        <v>338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3">
      <c r="A36174" s="1" t="s">
        <v>338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3">
      <c r="A36175" s="1" t="s">
        <v>338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3">
      <c r="A36176" s="1" t="s">
        <v>338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3">
      <c r="A36177" s="1" t="s">
        <v>338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3">
      <c r="A36178" s="1" t="s">
        <v>338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3">
      <c r="A36179" s="1" t="s">
        <v>338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3">
      <c r="A36180" s="1" t="s">
        <v>338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3">
      <c r="A36181" s="1" t="s">
        <v>338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3">
      <c r="A36182" s="1" t="s">
        <v>338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3">
      <c r="A36183" s="1" t="s">
        <v>338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3">
      <c r="A36184" s="1" t="s">
        <v>338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3">
      <c r="A36185" s="1" t="s">
        <v>338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3">
      <c r="A36186" s="1" t="s">
        <v>338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3">
      <c r="A36187" s="1" t="s">
        <v>338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3">
      <c r="A36188" s="1" t="s">
        <v>338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3">
      <c r="A36189" s="1" t="s">
        <v>338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3">
      <c r="A36190" s="1" t="s">
        <v>338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3">
      <c r="A36191" s="1" t="s">
        <v>338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3">
      <c r="A36192" s="1" t="s">
        <v>338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3">
      <c r="A36193" s="1" t="s">
        <v>338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3">
      <c r="A36194" s="1" t="s">
        <v>338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3">
      <c r="A36195" s="1" t="s">
        <v>338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3">
      <c r="A36196" s="1" t="s">
        <v>338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3">
      <c r="A36197" s="1" t="s">
        <v>338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3">
      <c r="A36198" s="1" t="s">
        <v>338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3">
      <c r="A36199" s="1" t="s">
        <v>338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3">
      <c r="A36200" s="1" t="s">
        <v>338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3">
      <c r="A36201" s="1" t="s">
        <v>338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3">
      <c r="A36202" s="1" t="s">
        <v>338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3">
      <c r="A36203" s="1" t="s">
        <v>338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3">
      <c r="A36204" s="1" t="s">
        <v>338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3">
      <c r="A36205" s="1" t="s">
        <v>338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3">
      <c r="A36206" s="1" t="s">
        <v>338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3">
      <c r="A36207" s="1" t="s">
        <v>338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3">
      <c r="A36208" s="1" t="s">
        <v>338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3">
      <c r="A36209" s="1" t="s">
        <v>338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3">
      <c r="A36210" s="1" t="s">
        <v>338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3">
      <c r="A36211" s="1" t="s">
        <v>338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3">
      <c r="A36212" s="1" t="s">
        <v>338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3">
      <c r="A36213" s="1" t="s">
        <v>338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3">
      <c r="A36214" s="1" t="s">
        <v>338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3">
      <c r="A36215" s="1" t="s">
        <v>338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3">
      <c r="A36216" s="1" t="s">
        <v>338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3">
      <c r="A36217" s="1" t="s">
        <v>338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3">
      <c r="A36218" s="1" t="s">
        <v>338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3">
      <c r="A36219" s="1" t="s">
        <v>338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3">
      <c r="A36220" s="1" t="s">
        <v>338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3">
      <c r="A36221" s="1" t="s">
        <v>338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3">
      <c r="A36222" s="1" t="s">
        <v>338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3">
      <c r="A36223" s="1" t="s">
        <v>338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3">
      <c r="A36224" s="1" t="s">
        <v>338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3">
      <c r="A36225" s="1" t="s">
        <v>338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3">
      <c r="A36226" s="1" t="s">
        <v>338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3">
      <c r="A36227" s="1" t="s">
        <v>338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3">
      <c r="A36228" s="1" t="s">
        <v>338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3">
      <c r="A36229" s="1" t="s">
        <v>338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3">
      <c r="A36230" s="1" t="s">
        <v>338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3">
      <c r="A36231" s="1" t="s">
        <v>338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3">
      <c r="A36232" s="1" t="s">
        <v>338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3">
      <c r="A36233" s="1" t="s">
        <v>338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3">
      <c r="A36234" s="1" t="s">
        <v>338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3">
      <c r="A36235" s="1" t="s">
        <v>338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3">
      <c r="A36236" s="1" t="s">
        <v>338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3">
      <c r="A36237" s="1" t="s">
        <v>338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3">
      <c r="A36238" s="1" t="s">
        <v>338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3">
      <c r="A36239" s="1" t="s">
        <v>338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3">
      <c r="A36240" s="1" t="s">
        <v>338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3">
      <c r="A36241" s="1" t="s">
        <v>338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3">
      <c r="A36242" s="1" t="s">
        <v>338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3">
      <c r="A36243" s="1" t="s">
        <v>338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3">
      <c r="A36244" s="1" t="s">
        <v>338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3">
      <c r="A36245" s="1" t="s">
        <v>338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3">
      <c r="A36246" s="1" t="s">
        <v>338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3">
      <c r="A36247" s="1" t="s">
        <v>338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3">
      <c r="A36248" s="1" t="s">
        <v>338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3">
      <c r="A36249" s="1" t="s">
        <v>338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3">
      <c r="A36250" s="1" t="s">
        <v>338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3">
      <c r="A36251" s="1" t="s">
        <v>338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3">
      <c r="A36252" s="1" t="s">
        <v>338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3">
      <c r="A36253" s="1" t="s">
        <v>338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3">
      <c r="A36254" s="1" t="s">
        <v>338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3">
      <c r="A36255" s="1" t="s">
        <v>338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3">
      <c r="A36256" s="1" t="s">
        <v>338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3">
      <c r="A36257" s="1" t="s">
        <v>338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3">
      <c r="A36258" s="1" t="s">
        <v>338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3">
      <c r="A36259" s="1" t="s">
        <v>338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3">
      <c r="A36260" s="1" t="s">
        <v>338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3">
      <c r="A36261" s="1" t="s">
        <v>338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3">
      <c r="A36262" s="1" t="s">
        <v>338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3">
      <c r="A36263" s="1" t="s">
        <v>338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3">
      <c r="A36264" s="1" t="s">
        <v>338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3">
      <c r="A36265" s="1" t="s">
        <v>338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3">
      <c r="A36266" s="1" t="s">
        <v>338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3">
      <c r="A36267" s="1" t="s">
        <v>338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3">
      <c r="A36268" s="1" t="s">
        <v>338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3">
      <c r="A36269" s="1" t="s">
        <v>338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3">
      <c r="A36270" s="1" t="s">
        <v>338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3">
      <c r="A36271" s="1" t="s">
        <v>338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3">
      <c r="A36272" s="1" t="s">
        <v>338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3">
      <c r="A36273" s="1" t="s">
        <v>338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3">
      <c r="A36274" s="1" t="s">
        <v>338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3">
      <c r="A36275" s="1" t="s">
        <v>338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3">
      <c r="A36276" s="1" t="s">
        <v>338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3">
      <c r="A36277" s="1" t="s">
        <v>338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3">
      <c r="A36278" s="1" t="s">
        <v>338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3">
      <c r="A36279" s="1" t="s">
        <v>338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3">
      <c r="A36280" s="1" t="s">
        <v>338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3">
      <c r="A36281" s="1" t="s">
        <v>338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3">
      <c r="A36282" s="1" t="s">
        <v>338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3">
      <c r="A36283" s="1" t="s">
        <v>338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3">
      <c r="A36284" s="1" t="s">
        <v>338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3">
      <c r="A36285" s="1" t="s">
        <v>338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3">
      <c r="A36286" s="1" t="s">
        <v>338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3">
      <c r="A36287" s="1" t="s">
        <v>338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3">
      <c r="A36288" s="1" t="s">
        <v>338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3">
      <c r="A36289" s="1" t="s">
        <v>338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3">
      <c r="A36290" s="1" t="s">
        <v>338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3">
      <c r="A36291" s="1" t="s">
        <v>338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3">
      <c r="A36292" s="1" t="s">
        <v>338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3">
      <c r="A36293" s="1" t="s">
        <v>338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3">
      <c r="A36294" s="1" t="s">
        <v>338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3">
      <c r="A36295" s="1" t="s">
        <v>338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3">
      <c r="A36296" s="1" t="s">
        <v>338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3">
      <c r="A36297" s="1" t="s">
        <v>338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3">
      <c r="A36298" s="1" t="s">
        <v>338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3">
      <c r="A36299" s="1" t="s">
        <v>338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3">
      <c r="A36300" s="1" t="s">
        <v>338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3">
      <c r="A36301" s="1" t="s">
        <v>338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3">
      <c r="A36302" s="1" t="s">
        <v>338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3">
      <c r="A36303" s="1" t="s">
        <v>338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3">
      <c r="A36304" s="1" t="s">
        <v>338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3">
      <c r="A36305" s="1" t="s">
        <v>338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3">
      <c r="A36306" s="1" t="s">
        <v>338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3">
      <c r="A36307" s="1" t="s">
        <v>338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3">
      <c r="A36308" s="1" t="s">
        <v>338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3">
      <c r="A36309" s="1" t="s">
        <v>338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3">
      <c r="A36310" s="1" t="s">
        <v>338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3">
      <c r="A36311" s="1" t="s">
        <v>338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3">
      <c r="A36312" s="1" t="s">
        <v>338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3">
      <c r="A36313" s="1" t="s">
        <v>338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3">
      <c r="A36314" s="1" t="s">
        <v>338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3">
      <c r="A36315" s="1" t="s">
        <v>338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3">
      <c r="A36316" s="1" t="s">
        <v>338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3">
      <c r="A36317" s="1" t="s">
        <v>338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3">
      <c r="A36318" s="1" t="s">
        <v>338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3">
      <c r="A36319" s="1" t="s">
        <v>338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3">
      <c r="A36320" s="1" t="s">
        <v>338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3">
      <c r="A36321" s="1" t="s">
        <v>338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3">
      <c r="A36322" s="1" t="s">
        <v>338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3">
      <c r="A36323" s="1" t="s">
        <v>338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3">
      <c r="A36324" s="1" t="s">
        <v>338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3">
      <c r="A36325" s="1" t="s">
        <v>338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3">
      <c r="A36326" s="1" t="s">
        <v>338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3">
      <c r="A36327" s="1" t="s">
        <v>338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3">
      <c r="A36328" s="1" t="s">
        <v>338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3">
      <c r="A36329" s="1" t="s">
        <v>338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3">
      <c r="A36330" s="1" t="s">
        <v>338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3">
      <c r="A36331" s="1" t="s">
        <v>338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3">
      <c r="A36332" s="1" t="s">
        <v>338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3">
      <c r="A36333" s="1" t="s">
        <v>338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3">
      <c r="A36334" s="1" t="s">
        <v>338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3">
      <c r="A36335" s="1" t="s">
        <v>338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3">
      <c r="A36336" s="1" t="s">
        <v>338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3">
      <c r="A36337" s="1" t="s">
        <v>338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3">
      <c r="A36338" s="1" t="s">
        <v>338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3">
      <c r="A36339" s="1" t="s">
        <v>338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3">
      <c r="A36340" s="1" t="s">
        <v>338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3">
      <c r="A36341" s="1" t="s">
        <v>338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3">
      <c r="A36342" s="1" t="s">
        <v>338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3">
      <c r="A36343" s="1" t="s">
        <v>338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3">
      <c r="A36344" s="1" t="s">
        <v>338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3">
      <c r="A36345" s="1" t="s">
        <v>338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3">
      <c r="A36346" s="1" t="s">
        <v>338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3">
      <c r="A36347" s="1" t="s">
        <v>338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3">
      <c r="A36348" s="1" t="s">
        <v>338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3">
      <c r="A36349" s="1" t="s">
        <v>338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3">
      <c r="A36350" s="1" t="s">
        <v>338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3">
      <c r="A36351" s="1" t="s">
        <v>338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3">
      <c r="A36352" s="1" t="s">
        <v>338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3">
      <c r="A36353" s="1" t="s">
        <v>338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3">
      <c r="A36354" s="1" t="s">
        <v>338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3">
      <c r="A36355" s="1" t="s">
        <v>338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3">
      <c r="A36356" s="1" t="s">
        <v>338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3">
      <c r="A36357" s="1" t="s">
        <v>338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3">
      <c r="A36358" s="1" t="s">
        <v>338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3">
      <c r="A36359" s="1" t="s">
        <v>338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3">
      <c r="A36360" s="1" t="s">
        <v>338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3">
      <c r="A36361" s="1" t="s">
        <v>338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3">
      <c r="A36362" s="1" t="s">
        <v>338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3">
      <c r="A36363" s="1" t="s">
        <v>338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3">
      <c r="A36364" s="1" t="s">
        <v>338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3">
      <c r="A36365" s="1" t="s">
        <v>338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3">
      <c r="A36366" s="1" t="s">
        <v>338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3">
      <c r="A36367" s="1" t="s">
        <v>338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3">
      <c r="A36368" s="1" t="s">
        <v>338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3">
      <c r="A36369" s="1" t="s">
        <v>338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3">
      <c r="A36370" s="1" t="s">
        <v>338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3">
      <c r="A36371" s="1" t="s">
        <v>338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3">
      <c r="A36372" s="1" t="s">
        <v>338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3">
      <c r="A36373" s="1" t="s">
        <v>338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3">
      <c r="A36374" s="1" t="s">
        <v>338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3">
      <c r="A36375" s="1" t="s">
        <v>338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3">
      <c r="A36376" s="1" t="s">
        <v>338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3">
      <c r="A36377" s="1" t="s">
        <v>338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3">
      <c r="A36378" s="1" t="s">
        <v>338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3">
      <c r="A36379" s="1" t="s">
        <v>338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3">
      <c r="A36380" s="1" t="s">
        <v>338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3">
      <c r="A36381" s="1" t="s">
        <v>338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3">
      <c r="A36382" s="1" t="s">
        <v>338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3">
      <c r="A36383" s="1" t="s">
        <v>338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3">
      <c r="A36384" s="1" t="s">
        <v>338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3">
      <c r="A36385" s="1" t="s">
        <v>338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3">
      <c r="A36386" s="1" t="s">
        <v>338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3">
      <c r="A36387" s="1" t="s">
        <v>338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3">
      <c r="A36388" s="1" t="s">
        <v>338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3">
      <c r="A36389" s="1" t="s">
        <v>338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3">
      <c r="A36390" s="1" t="s">
        <v>338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3">
      <c r="A36391" s="1" t="s">
        <v>338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3">
      <c r="A36392" s="1" t="s">
        <v>338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3">
      <c r="A36393" s="1" t="s">
        <v>338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3">
      <c r="A36394" s="1" t="s">
        <v>338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3">
      <c r="A36395" s="1" t="s">
        <v>338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3">
      <c r="A36396" s="1" t="s">
        <v>338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3">
      <c r="A36397" s="1" t="s">
        <v>338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3">
      <c r="A36398" s="1" t="s">
        <v>338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3">
      <c r="A36399" s="1" t="s">
        <v>338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3">
      <c r="A36400" s="1" t="s">
        <v>338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3">
      <c r="A36401" s="1" t="s">
        <v>338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3">
      <c r="A36402" s="1" t="s">
        <v>338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3">
      <c r="A36403" s="1" t="s">
        <v>338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3">
      <c r="A36404" s="1" t="s">
        <v>338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3">
      <c r="A36405" s="1" t="s">
        <v>338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3">
      <c r="A36406" s="1" t="s">
        <v>338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3">
      <c r="A36407" s="1" t="s">
        <v>338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3">
      <c r="A36408" s="1" t="s">
        <v>338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3">
      <c r="A36409" s="1" t="s">
        <v>338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3">
      <c r="A36410" s="1" t="s">
        <v>338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3">
      <c r="A36411" s="1" t="s">
        <v>338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3">
      <c r="A36412" s="1" t="s">
        <v>338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3">
      <c r="A36413" s="1" t="s">
        <v>338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3">
      <c r="A36414" s="1" t="s">
        <v>338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3">
      <c r="A36415" s="1" t="s">
        <v>338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3">
      <c r="A36416" s="1" t="s">
        <v>338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3">
      <c r="A36417" s="1" t="s">
        <v>338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3">
      <c r="A36418" s="1" t="s">
        <v>338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3">
      <c r="A36419" s="1" t="s">
        <v>338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3">
      <c r="A36420" s="1" t="s">
        <v>338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3">
      <c r="A36421" s="1" t="s">
        <v>338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3">
      <c r="A36422" s="1" t="s">
        <v>338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3">
      <c r="A36423" s="1" t="s">
        <v>338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3">
      <c r="A36424" s="1" t="s">
        <v>338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3">
      <c r="A36425" s="1" t="s">
        <v>338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3">
      <c r="A36426" s="1" t="s">
        <v>338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3">
      <c r="A36427" s="1" t="s">
        <v>338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3">
      <c r="A36428" s="1" t="s">
        <v>338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3">
      <c r="A36429" s="1" t="s">
        <v>338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3">
      <c r="A36430" s="1" t="s">
        <v>338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3">
      <c r="A36431" s="1" t="s">
        <v>338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3">
      <c r="A36432" s="1" t="s">
        <v>338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3">
      <c r="A36433" s="1" t="s">
        <v>338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3">
      <c r="A36434" s="1" t="s">
        <v>338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3">
      <c r="A36435" s="1" t="s">
        <v>338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3">
      <c r="A36436" s="1" t="s">
        <v>338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3">
      <c r="A36437" s="1" t="s">
        <v>338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3">
      <c r="A36438" s="1" t="s">
        <v>338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3">
      <c r="A36439" s="1" t="s">
        <v>338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3">
      <c r="A36440" s="1" t="s">
        <v>338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3">
      <c r="A36441" s="1" t="s">
        <v>338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3">
      <c r="A36442" s="1" t="s">
        <v>338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3">
      <c r="A36443" s="1" t="s">
        <v>338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3">
      <c r="A36444" s="1" t="s">
        <v>338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3">
      <c r="A36445" s="1" t="s">
        <v>338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3">
      <c r="A36446" s="1" t="s">
        <v>338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3">
      <c r="A36447" s="1" t="s">
        <v>338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3">
      <c r="A36448" s="1" t="s">
        <v>338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3">
      <c r="A36449" s="1" t="s">
        <v>338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3">
      <c r="A36450" s="1" t="s">
        <v>338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3">
      <c r="A36451" s="1" t="s">
        <v>338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3">
      <c r="A36452" s="1" t="s">
        <v>338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3">
      <c r="A36453" s="1" t="s">
        <v>338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3">
      <c r="A36454" s="1" t="s">
        <v>338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3">
      <c r="A36455" s="1" t="s">
        <v>338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3">
      <c r="A36456" s="1" t="s">
        <v>338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3">
      <c r="A36457" s="1" t="s">
        <v>338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3">
      <c r="A36458" s="1" t="s">
        <v>338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3">
      <c r="A36459" s="1" t="s">
        <v>338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3">
      <c r="A36460" s="1" t="s">
        <v>338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3">
      <c r="A36461" s="1" t="s">
        <v>338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3">
      <c r="A36462" s="1" t="s">
        <v>338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3">
      <c r="A36463" s="1" t="s">
        <v>338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3">
      <c r="A36464" s="1" t="s">
        <v>338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3">
      <c r="A36465" s="1" t="s">
        <v>338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3">
      <c r="A36466" s="1" t="s">
        <v>338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3">
      <c r="A36467" s="1" t="s">
        <v>338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3">
      <c r="A36468" s="1" t="s">
        <v>338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3">
      <c r="A36469" s="1" t="s">
        <v>338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3">
      <c r="A36470" s="1" t="s">
        <v>338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3">
      <c r="A36471" s="1" t="s">
        <v>338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3">
      <c r="A36472" s="1" t="s">
        <v>338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3">
      <c r="A36473" s="1" t="s">
        <v>338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3">
      <c r="A36474" s="1" t="s">
        <v>338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3">
      <c r="A36475" s="1" t="s">
        <v>338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3">
      <c r="A36476" s="1" t="s">
        <v>338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3">
      <c r="A36477" s="1" t="s">
        <v>338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3">
      <c r="A36478" s="1" t="s">
        <v>338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3">
      <c r="A36479" s="1" t="s">
        <v>338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3">
      <c r="A36480" s="1" t="s">
        <v>338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3">
      <c r="A36481" s="1" t="s">
        <v>338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3">
      <c r="A36482" s="1" t="s">
        <v>338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3">
      <c r="A36483" s="1" t="s">
        <v>338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3">
      <c r="A36484" s="1" t="s">
        <v>338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3">
      <c r="A36485" s="1" t="s">
        <v>338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3">
      <c r="A36486" s="1" t="s">
        <v>338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3">
      <c r="A36487" s="1" t="s">
        <v>338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3">
      <c r="A36488" s="1" t="s">
        <v>338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3">
      <c r="A36489" s="1" t="s">
        <v>338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3">
      <c r="A36490" s="1" t="s">
        <v>338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3">
      <c r="A36491" s="1" t="s">
        <v>338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3">
      <c r="A36492" s="1" t="s">
        <v>338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3">
      <c r="A36493" s="1" t="s">
        <v>338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3">
      <c r="A36494" s="1" t="s">
        <v>338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3">
      <c r="A36495" s="1" t="s">
        <v>338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3">
      <c r="A36496" s="1" t="s">
        <v>338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3">
      <c r="A36497" s="1" t="s">
        <v>338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3">
      <c r="A36498" s="1" t="s">
        <v>338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3">
      <c r="A36499" s="1" t="s">
        <v>338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3">
      <c r="A36500" s="1" t="s">
        <v>338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3">
      <c r="A36501" s="1" t="s">
        <v>338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3">
      <c r="A36502" s="1" t="s">
        <v>338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3">
      <c r="A36503" s="1" t="s">
        <v>338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3">
      <c r="A36504" s="1" t="s">
        <v>338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3">
      <c r="A36505" s="1" t="s">
        <v>338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3">
      <c r="A36506" s="1" t="s">
        <v>338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3">
      <c r="A36507" s="1" t="s">
        <v>338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3">
      <c r="A36508" s="1" t="s">
        <v>338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3">
      <c r="A36509" s="1" t="s">
        <v>338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3">
      <c r="A36510" s="1" t="s">
        <v>338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3">
      <c r="A36511" s="1" t="s">
        <v>338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3">
      <c r="A36512" s="1" t="s">
        <v>338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3">
      <c r="A36513" s="1" t="s">
        <v>338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3">
      <c r="A36514" s="1" t="s">
        <v>338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3">
      <c r="A36515" s="1" t="s">
        <v>338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3">
      <c r="A36516" s="1" t="s">
        <v>338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3">
      <c r="A36517" s="1" t="s">
        <v>338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3">
      <c r="A36518" s="1" t="s">
        <v>338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3">
      <c r="A36519" s="1" t="s">
        <v>338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3">
      <c r="A36520" s="1" t="s">
        <v>338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3">
      <c r="A36521" s="1" t="s">
        <v>338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3">
      <c r="A36522" s="1" t="s">
        <v>338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3">
      <c r="A36523" s="1" t="s">
        <v>338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3">
      <c r="A36524" s="1" t="s">
        <v>338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3">
      <c r="A36525" s="1" t="s">
        <v>338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3">
      <c r="A36526" s="1" t="s">
        <v>338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3">
      <c r="A36527" s="1" t="s">
        <v>338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3">
      <c r="A36528" s="1" t="s">
        <v>338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3">
      <c r="A36529" s="1" t="s">
        <v>338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3">
      <c r="A36530" s="1" t="s">
        <v>338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3">
      <c r="A36531" s="1" t="s">
        <v>338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3">
      <c r="A36532" s="1" t="s">
        <v>338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3">
      <c r="A36533" s="1" t="s">
        <v>338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3">
      <c r="A36534" s="1" t="s">
        <v>338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3">
      <c r="A36535" s="1" t="s">
        <v>338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3">
      <c r="A36536" s="1" t="s">
        <v>338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3">
      <c r="A36537" s="1" t="s">
        <v>338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3">
      <c r="A36538" s="1" t="s">
        <v>338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3">
      <c r="A36539" s="1" t="s">
        <v>338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3">
      <c r="A36540" s="1" t="s">
        <v>338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3">
      <c r="A36541" s="1" t="s">
        <v>338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3">
      <c r="A36542" s="1" t="s">
        <v>338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3">
      <c r="A36543" s="1" t="s">
        <v>338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3">
      <c r="A36544" s="1" t="s">
        <v>338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3">
      <c r="A36545" s="1" t="s">
        <v>338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3">
      <c r="A36546" s="1" t="s">
        <v>338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3">
      <c r="A36547" s="1" t="s">
        <v>338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3">
      <c r="A36548" s="1" t="s">
        <v>338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3">
      <c r="A36549" s="1" t="s">
        <v>338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3">
      <c r="A36550" s="1" t="s">
        <v>338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3">
      <c r="A36551" s="1" t="s">
        <v>338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3">
      <c r="A36552" s="1" t="s">
        <v>338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3">
      <c r="A36553" s="1" t="s">
        <v>338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3">
      <c r="A36554" s="1" t="s">
        <v>338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3">
      <c r="A36555" s="1" t="s">
        <v>338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3">
      <c r="A36556" s="1" t="s">
        <v>338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3">
      <c r="A36557" s="1" t="s">
        <v>338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3">
      <c r="A36558" s="1" t="s">
        <v>338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3">
      <c r="A36559" s="1" t="s">
        <v>338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3">
      <c r="A36560" s="1" t="s">
        <v>338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3">
      <c r="A36561" s="1" t="s">
        <v>338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3">
      <c r="A36562" s="1" t="s">
        <v>338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3">
      <c r="A36563" s="1" t="s">
        <v>338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3">
      <c r="A36564" s="1" t="s">
        <v>338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3">
      <c r="A36565" s="1" t="s">
        <v>338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3">
      <c r="A36566" s="1" t="s">
        <v>338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3">
      <c r="A36567" s="1" t="s">
        <v>338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3">
      <c r="A36568" s="1" t="s">
        <v>338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3">
      <c r="A36569" s="1" t="s">
        <v>338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3">
      <c r="A36570" s="1" t="s">
        <v>338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3">
      <c r="A36571" s="1" t="s">
        <v>338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3">
      <c r="A36572" s="1" t="s">
        <v>338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3">
      <c r="A36573" s="1" t="s">
        <v>338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3">
      <c r="A36574" s="1" t="s">
        <v>338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3">
      <c r="A36575" s="1" t="s">
        <v>338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3">
      <c r="A36576" s="1" t="s">
        <v>338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3">
      <c r="A36577" s="1" t="s">
        <v>338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3">
      <c r="A36578" s="1" t="s">
        <v>338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3">
      <c r="A36579" s="1" t="s">
        <v>338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3">
      <c r="A36580" s="1" t="s">
        <v>338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3">
      <c r="A36581" s="1" t="s">
        <v>338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3">
      <c r="A36582" s="1" t="s">
        <v>338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3">
      <c r="A36583" s="1" t="s">
        <v>338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3">
      <c r="A36584" s="1" t="s">
        <v>338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3">
      <c r="A36585" s="1" t="s">
        <v>338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3">
      <c r="A36586" s="1" t="s">
        <v>338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3">
      <c r="A36587" s="1" t="s">
        <v>338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3">
      <c r="A36588" s="1" t="s">
        <v>338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3">
      <c r="A36589" s="1" t="s">
        <v>338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3">
      <c r="A36590" s="1" t="s">
        <v>338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3">
      <c r="A36591" s="1" t="s">
        <v>338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3">
      <c r="A36592" s="1" t="s">
        <v>338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3">
      <c r="A36593" s="1" t="s">
        <v>338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3">
      <c r="A36594" s="1" t="s">
        <v>338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3">
      <c r="A36595" s="1" t="s">
        <v>338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3">
      <c r="A36596" s="1" t="s">
        <v>338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3">
      <c r="A36597" s="1" t="s">
        <v>338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3">
      <c r="A36598" s="1" t="s">
        <v>338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3">
      <c r="A36599" s="1" t="s">
        <v>338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3">
      <c r="A36600" s="1" t="s">
        <v>338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3">
      <c r="A36601" s="1" t="s">
        <v>338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3">
      <c r="A36602" s="1" t="s">
        <v>338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3">
      <c r="A36603" s="1" t="s">
        <v>338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3">
      <c r="A36604" s="1" t="s">
        <v>338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3">
      <c r="A36605" s="1" t="s">
        <v>338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3">
      <c r="A36606" s="1" t="s">
        <v>338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3">
      <c r="A36607" s="1" t="s">
        <v>338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3">
      <c r="A36608" s="1" t="s">
        <v>338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3">
      <c r="A36609" s="1" t="s">
        <v>338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3">
      <c r="A36610" s="1" t="s">
        <v>338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3">
      <c r="A36611" s="1" t="s">
        <v>338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3">
      <c r="A36612" s="1" t="s">
        <v>338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3">
      <c r="A36613" s="1" t="s">
        <v>338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3">
      <c r="A36614" s="1" t="s">
        <v>338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3">
      <c r="A36615" s="1" t="s">
        <v>338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3">
      <c r="A36616" s="1" t="s">
        <v>338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3">
      <c r="A36617" s="1" t="s">
        <v>338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3">
      <c r="A36618" s="1" t="s">
        <v>338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3">
      <c r="A36619" s="1" t="s">
        <v>338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3">
      <c r="A36620" s="1" t="s">
        <v>338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3">
      <c r="A36621" s="1" t="s">
        <v>338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3">
      <c r="A36622" s="1" t="s">
        <v>338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3">
      <c r="A36623" s="1" t="s">
        <v>338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3">
      <c r="A36624" s="1" t="s">
        <v>338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3">
      <c r="A36625" s="1" t="s">
        <v>338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3">
      <c r="A36626" s="1" t="s">
        <v>338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3">
      <c r="A36627" s="1" t="s">
        <v>338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3">
      <c r="A36628" s="1" t="s">
        <v>338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3">
      <c r="A36629" s="1" t="s">
        <v>338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3">
      <c r="A36630" s="1" t="s">
        <v>338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3">
      <c r="A36631" s="1" t="s">
        <v>338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3">
      <c r="A36632" s="1" t="s">
        <v>338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3">
      <c r="A36633" s="1" t="s">
        <v>338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3">
      <c r="A36634" s="1" t="s">
        <v>338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3">
      <c r="A36635" s="1" t="s">
        <v>338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3">
      <c r="A36636" s="1" t="s">
        <v>338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3">
      <c r="A36637" s="1" t="s">
        <v>338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3">
      <c r="A36638" s="1" t="s">
        <v>338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3">
      <c r="A36639" s="1" t="s">
        <v>338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3">
      <c r="A36640" s="1" t="s">
        <v>338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3">
      <c r="A36641" s="1" t="s">
        <v>338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3">
      <c r="A36642" s="1" t="s">
        <v>338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3">
      <c r="A36643" s="1" t="s">
        <v>338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3">
      <c r="A36644" s="1" t="s">
        <v>338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3">
      <c r="A36645" s="1" t="s">
        <v>338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3">
      <c r="A36646" s="1" t="s">
        <v>338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3">
      <c r="A36647" s="1" t="s">
        <v>338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3">
      <c r="A36648" s="1" t="s">
        <v>338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3">
      <c r="A36649" s="1" t="s">
        <v>338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3">
      <c r="A36650" s="1" t="s">
        <v>338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3">
      <c r="A36651" s="1" t="s">
        <v>338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3">
      <c r="A36652" s="1" t="s">
        <v>338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3">
      <c r="A36653" s="1" t="s">
        <v>338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3">
      <c r="A36654" s="1" t="s">
        <v>338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3">
      <c r="A36655" s="1" t="s">
        <v>338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3">
      <c r="A36656" s="1" t="s">
        <v>338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3">
      <c r="A36657" s="1" t="s">
        <v>338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3">
      <c r="A36658" s="1" t="s">
        <v>338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3">
      <c r="A36659" s="1" t="s">
        <v>338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3">
      <c r="A36660" s="1" t="s">
        <v>338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3">
      <c r="A36661" s="1" t="s">
        <v>338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3">
      <c r="A36662" s="1" t="s">
        <v>338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3">
      <c r="A36663" s="1" t="s">
        <v>338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3">
      <c r="A36664" s="1" t="s">
        <v>338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3">
      <c r="A36665" s="1" t="s">
        <v>338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3">
      <c r="A36666" s="1" t="s">
        <v>338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3">
      <c r="A36667" s="1" t="s">
        <v>338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3">
      <c r="A36668" s="1" t="s">
        <v>338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3">
      <c r="A36669" s="1" t="s">
        <v>338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3">
      <c r="A36670" s="1" t="s">
        <v>338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3">
      <c r="A36671" s="1" t="s">
        <v>338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3">
      <c r="A36672" s="1" t="s">
        <v>338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3">
      <c r="A36673" s="1" t="s">
        <v>338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3">
      <c r="A36674" s="1" t="s">
        <v>338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3">
      <c r="A36675" s="1" t="s">
        <v>338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3">
      <c r="A36676" s="1" t="s">
        <v>338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3">
      <c r="A36677" s="1" t="s">
        <v>338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3">
      <c r="A36678" s="1" t="s">
        <v>338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3">
      <c r="A36679" s="1" t="s">
        <v>338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3">
      <c r="A36680" s="1" t="s">
        <v>338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3">
      <c r="A36681" s="1" t="s">
        <v>338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3">
      <c r="A36682" s="1" t="s">
        <v>338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3">
      <c r="A36683" s="1" t="s">
        <v>338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3">
      <c r="A36684" s="1" t="s">
        <v>338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3">
      <c r="A36685" s="1" t="s">
        <v>338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3">
      <c r="A36686" s="1" t="s">
        <v>338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3">
      <c r="A36687" s="1" t="s">
        <v>338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3">
      <c r="A36688" s="1" t="s">
        <v>338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3">
      <c r="A36689" s="1" t="s">
        <v>338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3">
      <c r="A36690" s="1" t="s">
        <v>338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3">
      <c r="A36691" s="1" t="s">
        <v>338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3">
      <c r="A36692" s="1" t="s">
        <v>338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3">
      <c r="A36693" s="1" t="s">
        <v>338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3">
      <c r="A36694" s="1" t="s">
        <v>338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3">
      <c r="A36695" s="1" t="s">
        <v>338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3">
      <c r="A36696" s="1" t="s">
        <v>338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3">
      <c r="A36697" s="1" t="s">
        <v>338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3">
      <c r="A36698" s="1" t="s">
        <v>338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3">
      <c r="A36699" s="1" t="s">
        <v>338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3">
      <c r="A36700" s="1" t="s">
        <v>338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3">
      <c r="A36701" s="1" t="s">
        <v>338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3">
      <c r="A36702" s="1" t="s">
        <v>338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3">
      <c r="A36703" s="1" t="s">
        <v>338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3">
      <c r="A36704" s="1" t="s">
        <v>338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3">
      <c r="A36705" s="1" t="s">
        <v>338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3">
      <c r="A36706" s="1" t="s">
        <v>338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3">
      <c r="A36707" s="1" t="s">
        <v>338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3">
      <c r="A36708" s="1" t="s">
        <v>338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3">
      <c r="A36709" s="1" t="s">
        <v>338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3">
      <c r="A36710" s="1" t="s">
        <v>338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3">
      <c r="A36711" s="1" t="s">
        <v>338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3">
      <c r="A36712" s="1" t="s">
        <v>338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3">
      <c r="A36713" s="1" t="s">
        <v>338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3">
      <c r="A36714" s="1" t="s">
        <v>338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3">
      <c r="A36715" s="1" t="s">
        <v>338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3">
      <c r="A36716" s="1" t="s">
        <v>338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3">
      <c r="A36717" s="1" t="s">
        <v>338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3">
      <c r="A36718" s="1" t="s">
        <v>338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3">
      <c r="A36719" s="1" t="s">
        <v>338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3">
      <c r="A36720" s="1" t="s">
        <v>338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3">
      <c r="A36721" s="1" t="s">
        <v>338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3">
      <c r="A36722" s="1" t="s">
        <v>338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3">
      <c r="A36723" s="1" t="s">
        <v>338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3">
      <c r="A36724" s="1" t="s">
        <v>338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3">
      <c r="A36725" s="1" t="s">
        <v>338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3">
      <c r="A36726" s="1" t="s">
        <v>338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3">
      <c r="A36727" s="1" t="s">
        <v>338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3">
      <c r="A36728" s="1" t="s">
        <v>338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3">
      <c r="A36729" s="1" t="s">
        <v>338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3">
      <c r="A36730" s="1" t="s">
        <v>338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3">
      <c r="A36731" s="1" t="s">
        <v>338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3">
      <c r="A36732" s="1" t="s">
        <v>338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3">
      <c r="A36733" s="1" t="s">
        <v>338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3">
      <c r="A36734" s="1" t="s">
        <v>338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3">
      <c r="A36735" s="1" t="s">
        <v>338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3">
      <c r="A36736" s="1" t="s">
        <v>338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3">
      <c r="A36737" s="1" t="s">
        <v>338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3">
      <c r="A36738" s="1" t="s">
        <v>338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3">
      <c r="A36739" s="1" t="s">
        <v>338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3">
      <c r="A36740" s="1" t="s">
        <v>338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3">
      <c r="A36741" s="1" t="s">
        <v>338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3">
      <c r="A36742" s="1" t="s">
        <v>338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3">
      <c r="A36743" s="1" t="s">
        <v>338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3">
      <c r="A36744" s="1" t="s">
        <v>338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3">
      <c r="A36745" s="1" t="s">
        <v>338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3">
      <c r="A36746" s="1" t="s">
        <v>338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3">
      <c r="A36747" s="1" t="s">
        <v>338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3">
      <c r="A36748" s="1" t="s">
        <v>338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3">
      <c r="A36749" s="1" t="s">
        <v>338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3">
      <c r="A36750" s="1" t="s">
        <v>338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3">
      <c r="A36751" s="1" t="s">
        <v>338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3">
      <c r="A36752" s="1" t="s">
        <v>338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3">
      <c r="A36753" s="1" t="s">
        <v>338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3">
      <c r="A36754" s="1" t="s">
        <v>338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3">
      <c r="A36755" s="1" t="s">
        <v>338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3">
      <c r="A36756" s="1" t="s">
        <v>338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3">
      <c r="A36757" s="1" t="s">
        <v>338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3">
      <c r="A36758" s="1" t="s">
        <v>338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3">
      <c r="A36759" s="1" t="s">
        <v>338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3">
      <c r="A36760" s="1" t="s">
        <v>338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3">
      <c r="A36761" s="1" t="s">
        <v>338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3">
      <c r="A36762" s="1" t="s">
        <v>338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3">
      <c r="A36763" s="1" t="s">
        <v>338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3">
      <c r="A36764" s="1" t="s">
        <v>338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3">
      <c r="A36765" s="1" t="s">
        <v>338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3">
      <c r="A36766" s="1" t="s">
        <v>338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3">
      <c r="A36767" s="1" t="s">
        <v>338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3">
      <c r="A36768" s="1" t="s">
        <v>338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3">
      <c r="A36769" s="1" t="s">
        <v>338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3">
      <c r="A36770" s="1" t="s">
        <v>338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3">
      <c r="A36771" s="1" t="s">
        <v>338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3">
      <c r="A36772" s="1" t="s">
        <v>338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3">
      <c r="A36773" s="1" t="s">
        <v>338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3">
      <c r="A36774" s="1" t="s">
        <v>338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3">
      <c r="A36775" s="1" t="s">
        <v>338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3">
      <c r="A36776" s="1" t="s">
        <v>338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3">
      <c r="A36777" s="1" t="s">
        <v>338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3">
      <c r="A36778" s="1" t="s">
        <v>338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3">
      <c r="A36779" s="1" t="s">
        <v>338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3">
      <c r="A36780" s="1" t="s">
        <v>338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3">
      <c r="A36781" s="1" t="s">
        <v>338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3">
      <c r="A36782" s="1" t="s">
        <v>338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3">
      <c r="A36783" s="1" t="s">
        <v>338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3">
      <c r="A36784" s="1" t="s">
        <v>338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3">
      <c r="A36785" s="1" t="s">
        <v>338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3">
      <c r="A36786" s="1" t="s">
        <v>338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3">
      <c r="A36787" s="1" t="s">
        <v>338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3">
      <c r="A36788" s="1" t="s">
        <v>338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3">
      <c r="A36789" s="1" t="s">
        <v>338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3">
      <c r="A36790" s="1" t="s">
        <v>338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3">
      <c r="A36791" s="1" t="s">
        <v>338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3">
      <c r="A36792" s="1" t="s">
        <v>338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3">
      <c r="A36793" s="1" t="s">
        <v>338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3">
      <c r="A36794" s="1" t="s">
        <v>338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3">
      <c r="A36795" s="1" t="s">
        <v>338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3">
      <c r="A36796" s="1" t="s">
        <v>338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3">
      <c r="A36797" s="1" t="s">
        <v>338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3">
      <c r="A36798" s="1" t="s">
        <v>338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3">
      <c r="A36799" s="1" t="s">
        <v>338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3">
      <c r="A36800" s="1" t="s">
        <v>338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3">
      <c r="A36801" s="1" t="s">
        <v>338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3">
      <c r="A36802" s="1" t="s">
        <v>338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3">
      <c r="A36803" s="1" t="s">
        <v>338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3">
      <c r="A36804" s="1" t="s">
        <v>338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3">
      <c r="A36805" s="1" t="s">
        <v>338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3">
      <c r="A36806" s="1" t="s">
        <v>338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3">
      <c r="A36807" s="1" t="s">
        <v>338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3">
      <c r="A36808" s="1" t="s">
        <v>338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3">
      <c r="A36809" s="1" t="s">
        <v>338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3">
      <c r="A36810" s="1" t="s">
        <v>338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3">
      <c r="A36811" s="1" t="s">
        <v>338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3">
      <c r="A36812" s="1" t="s">
        <v>338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3">
      <c r="A36813" s="1" t="s">
        <v>338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3">
      <c r="A36814" s="1" t="s">
        <v>338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3">
      <c r="A36815" s="1" t="s">
        <v>338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3">
      <c r="A36816" s="1" t="s">
        <v>338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3">
      <c r="A36817" s="1" t="s">
        <v>338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3">
      <c r="A36818" s="1" t="s">
        <v>338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3">
      <c r="A36819" s="1" t="s">
        <v>338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3">
      <c r="A36820" s="1" t="s">
        <v>338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3">
      <c r="A36821" s="1" t="s">
        <v>338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3">
      <c r="A36822" s="1" t="s">
        <v>338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3">
      <c r="A36823" s="1" t="s">
        <v>338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3">
      <c r="A36824" s="1" t="s">
        <v>338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3">
      <c r="A36825" s="1" t="s">
        <v>338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3">
      <c r="A36826" s="1" t="s">
        <v>338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3">
      <c r="A36827" s="1" t="s">
        <v>338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3">
      <c r="A36828" s="1" t="s">
        <v>338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3">
      <c r="A36829" s="1" t="s">
        <v>338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3">
      <c r="A36830" s="1" t="s">
        <v>338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3">
      <c r="A36831" s="1" t="s">
        <v>338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3">
      <c r="A36832" s="1" t="s">
        <v>338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3">
      <c r="A36833" s="1" t="s">
        <v>338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3">
      <c r="A36834" s="1" t="s">
        <v>338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3">
      <c r="A36835" s="1" t="s">
        <v>338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3">
      <c r="A36836" s="1" t="s">
        <v>338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3">
      <c r="A36837" s="1" t="s">
        <v>338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3">
      <c r="A36838" s="1" t="s">
        <v>338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3">
      <c r="A36839" s="1" t="s">
        <v>338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3">
      <c r="A36840" s="1" t="s">
        <v>338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3">
      <c r="A36841" s="1" t="s">
        <v>338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3">
      <c r="A36842" s="1" t="s">
        <v>338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3">
      <c r="A36843" s="1" t="s">
        <v>338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3">
      <c r="A36844" s="1" t="s">
        <v>338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3">
      <c r="A36845" s="1" t="s">
        <v>338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3">
      <c r="A36846" s="1" t="s">
        <v>338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3">
      <c r="A36847" s="1" t="s">
        <v>338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3">
      <c r="A36848" s="1" t="s">
        <v>338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3">
      <c r="A36849" s="1" t="s">
        <v>338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3">
      <c r="A36850" s="1" t="s">
        <v>338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3">
      <c r="A36851" s="1" t="s">
        <v>338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3">
      <c r="A36852" s="1" t="s">
        <v>338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3">
      <c r="A36853" s="1" t="s">
        <v>338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3">
      <c r="A36854" s="1" t="s">
        <v>338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3">
      <c r="A36855" s="1" t="s">
        <v>338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3">
      <c r="A36856" s="1" t="s">
        <v>338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3">
      <c r="A36857" s="1" t="s">
        <v>338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3">
      <c r="A36858" s="1" t="s">
        <v>338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3">
      <c r="A36859" s="1" t="s">
        <v>338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3">
      <c r="A36860" s="1" t="s">
        <v>338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3">
      <c r="A36861" s="1" t="s">
        <v>338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3">
      <c r="A36862" s="1" t="s">
        <v>338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3">
      <c r="A36863" s="1" t="s">
        <v>338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3">
      <c r="A36864" s="1" t="s">
        <v>338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3">
      <c r="A36865" s="1" t="s">
        <v>338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3">
      <c r="A36866" s="1" t="s">
        <v>338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3">
      <c r="A36867" s="1" t="s">
        <v>338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3">
      <c r="A36868" s="1" t="s">
        <v>338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3">
      <c r="A36869" s="1" t="s">
        <v>338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3">
      <c r="A36870" s="1" t="s">
        <v>338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3">
      <c r="A36871" s="1" t="s">
        <v>338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3">
      <c r="A36872" s="1" t="s">
        <v>338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3">
      <c r="A36873" s="1" t="s">
        <v>338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3">
      <c r="A36874" s="1" t="s">
        <v>338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3">
      <c r="A36875" s="1" t="s">
        <v>338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3">
      <c r="A36876" s="1" t="s">
        <v>338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3">
      <c r="A36877" s="1" t="s">
        <v>338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3">
      <c r="A36878" s="1" t="s">
        <v>338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3">
      <c r="A36879" s="1" t="s">
        <v>338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3">
      <c r="A36880" s="1" t="s">
        <v>338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3">
      <c r="A36881" s="1" t="s">
        <v>338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3">
      <c r="A36882" s="1" t="s">
        <v>338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3">
      <c r="A36883" s="1" t="s">
        <v>338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3">
      <c r="A36884" s="1" t="s">
        <v>338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3">
      <c r="A36885" s="1" t="s">
        <v>338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3">
      <c r="A36886" s="1" t="s">
        <v>338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3">
      <c r="A36887" s="1" t="s">
        <v>338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3">
      <c r="A36888" s="1" t="s">
        <v>338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3">
      <c r="A36889" s="1" t="s">
        <v>338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3">
      <c r="A36890" s="1" t="s">
        <v>338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3">
      <c r="A36891" s="1" t="s">
        <v>338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3">
      <c r="A36892" s="1" t="s">
        <v>338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3">
      <c r="A36893" s="1" t="s">
        <v>338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3">
      <c r="A36894" s="1" t="s">
        <v>338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3">
      <c r="A36895" s="1" t="s">
        <v>338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3">
      <c r="A36896" s="1" t="s">
        <v>338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3">
      <c r="A36897" s="1" t="s">
        <v>338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3">
      <c r="A36898" s="1" t="s">
        <v>338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3">
      <c r="A36899" s="1" t="s">
        <v>338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3">
      <c r="A36900" s="1" t="s">
        <v>338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3">
      <c r="A36901" s="1" t="s">
        <v>338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3">
      <c r="A36902" s="1" t="s">
        <v>338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3">
      <c r="A36903" s="1" t="s">
        <v>338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3">
      <c r="A36904" s="1" t="s">
        <v>338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3">
      <c r="A36905" s="1" t="s">
        <v>338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3">
      <c r="A36906" s="1" t="s">
        <v>338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3">
      <c r="A36907" s="1" t="s">
        <v>338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3">
      <c r="A36908" s="1" t="s">
        <v>338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3">
      <c r="A36909" s="1" t="s">
        <v>338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3">
      <c r="A36910" s="1" t="s">
        <v>338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3">
      <c r="A36911" s="1" t="s">
        <v>338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3">
      <c r="A36912" s="1" t="s">
        <v>338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3">
      <c r="A36913" s="1" t="s">
        <v>338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3">
      <c r="A36914" s="1" t="s">
        <v>338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3">
      <c r="A36915" s="1" t="s">
        <v>338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3">
      <c r="A36916" s="1" t="s">
        <v>338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3">
      <c r="A36917" s="1" t="s">
        <v>338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3">
      <c r="A36918" s="1" t="s">
        <v>338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3">
      <c r="A36919" s="1" t="s">
        <v>338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3">
      <c r="A36920" s="1" t="s">
        <v>338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3">
      <c r="A36921" s="1" t="s">
        <v>338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3">
      <c r="A36922" s="1" t="s">
        <v>338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3">
      <c r="A36923" s="1" t="s">
        <v>338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3">
      <c r="A36924" s="1" t="s">
        <v>338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3">
      <c r="A36925" s="1" t="s">
        <v>338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3">
      <c r="A36926" s="1" t="s">
        <v>338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3">
      <c r="A36927" s="1" t="s">
        <v>338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3">
      <c r="A36928" s="1" t="s">
        <v>338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3">
      <c r="A36929" s="1" t="s">
        <v>338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3">
      <c r="A36930" s="1" t="s">
        <v>338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3">
      <c r="A36931" s="1" t="s">
        <v>338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3">
      <c r="A36932" s="1" t="s">
        <v>338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3">
      <c r="A36933" s="1" t="s">
        <v>338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3">
      <c r="A36934" s="1" t="s">
        <v>338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3">
      <c r="A36935" s="1" t="s">
        <v>338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3">
      <c r="A36936" s="1" t="s">
        <v>338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3">
      <c r="A36937" s="1" t="s">
        <v>338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3">
      <c r="A36938" s="1" t="s">
        <v>338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3">
      <c r="A36939" s="1" t="s">
        <v>338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3">
      <c r="A36940" s="1" t="s">
        <v>338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3">
      <c r="A36941" s="1" t="s">
        <v>338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3">
      <c r="A36942" s="1" t="s">
        <v>338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3">
      <c r="A36943" s="1" t="s">
        <v>338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3">
      <c r="A36944" s="1" t="s">
        <v>338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3">
      <c r="A36945" s="1" t="s">
        <v>338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3">
      <c r="A36946" s="1" t="s">
        <v>338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3">
      <c r="A36947" s="1" t="s">
        <v>338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3">
      <c r="A36948" s="1" t="s">
        <v>338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3">
      <c r="A36949" s="1" t="s">
        <v>338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3">
      <c r="A36950" s="1" t="s">
        <v>338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3">
      <c r="A36951" s="1" t="s">
        <v>338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3">
      <c r="A36952" s="1" t="s">
        <v>338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3">
      <c r="A36953" s="1" t="s">
        <v>338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3">
      <c r="A36954" s="1" t="s">
        <v>338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3">
      <c r="A36955" s="1" t="s">
        <v>338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3">
      <c r="A36956" s="1" t="s">
        <v>338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3">
      <c r="A36957" s="1" t="s">
        <v>338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3">
      <c r="A36958" s="1" t="s">
        <v>338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3">
      <c r="A36959" s="1" t="s">
        <v>338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3">
      <c r="A36960" s="1" t="s">
        <v>338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3">
      <c r="A36961" s="1" t="s">
        <v>338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3">
      <c r="A36962" s="1" t="s">
        <v>338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3">
      <c r="A36963" s="1" t="s">
        <v>338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3">
      <c r="A36964" s="1" t="s">
        <v>338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3">
      <c r="A36965" s="1" t="s">
        <v>338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3">
      <c r="A36966" s="1" t="s">
        <v>338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3">
      <c r="A36967" s="1" t="s">
        <v>338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3">
      <c r="A36968" s="1" t="s">
        <v>338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3">
      <c r="A36969" s="1" t="s">
        <v>338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3">
      <c r="A36970" s="1" t="s">
        <v>338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3">
      <c r="A36971" s="1" t="s">
        <v>338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3">
      <c r="A36972" s="1" t="s">
        <v>338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3">
      <c r="A36973" s="1" t="s">
        <v>338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3">
      <c r="A36974" s="1" t="s">
        <v>338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3">
      <c r="A36975" s="1" t="s">
        <v>338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3">
      <c r="A36976" s="1" t="s">
        <v>338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3">
      <c r="A36977" s="1" t="s">
        <v>338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3">
      <c r="A36978" s="1" t="s">
        <v>338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3">
      <c r="A36979" s="1" t="s">
        <v>338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3">
      <c r="A36980" s="1" t="s">
        <v>338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3">
      <c r="A36981" s="1" t="s">
        <v>338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3">
      <c r="A36982" s="1" t="s">
        <v>338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3">
      <c r="A36983" s="1" t="s">
        <v>338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3">
      <c r="A36984" s="1" t="s">
        <v>338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3">
      <c r="A36985" s="1" t="s">
        <v>338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3">
      <c r="A36986" s="1" t="s">
        <v>338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3">
      <c r="A36987" s="1" t="s">
        <v>338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3">
      <c r="A36988" s="1" t="s">
        <v>338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3">
      <c r="A36989" s="1" t="s">
        <v>338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3">
      <c r="A36990" s="1" t="s">
        <v>338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3">
      <c r="A36991" s="1" t="s">
        <v>338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3">
      <c r="A36992" s="1" t="s">
        <v>338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3">
      <c r="A36993" s="1" t="s">
        <v>338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3">
      <c r="A36994" s="1" t="s">
        <v>338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3">
      <c r="A36995" s="1" t="s">
        <v>338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3">
      <c r="A36996" s="1" t="s">
        <v>338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3">
      <c r="A36997" s="1" t="s">
        <v>338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3">
      <c r="A36998" s="1" t="s">
        <v>338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3">
      <c r="A36999" s="1" t="s">
        <v>338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3">
      <c r="A37000" s="1" t="s">
        <v>338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3">
      <c r="A37001" s="1" t="s">
        <v>338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3">
      <c r="A37002" s="1" t="s">
        <v>338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3">
      <c r="A37003" s="1" t="s">
        <v>338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3">
      <c r="A37004" s="1" t="s">
        <v>338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3">
      <c r="A37005" s="1" t="s">
        <v>338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3">
      <c r="A37006" s="1" t="s">
        <v>338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3">
      <c r="A37007" s="1" t="s">
        <v>338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3">
      <c r="A37008" s="1" t="s">
        <v>338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3">
      <c r="A37009" s="1" t="s">
        <v>338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3">
      <c r="A37010" s="1" t="s">
        <v>338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3">
      <c r="A37011" s="1" t="s">
        <v>338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3">
      <c r="A37012" s="1" t="s">
        <v>338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3">
      <c r="A37013" s="1" t="s">
        <v>338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3">
      <c r="A37014" s="1" t="s">
        <v>338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3">
      <c r="A37015" s="1" t="s">
        <v>338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3">
      <c r="A37016" s="1" t="s">
        <v>338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3">
      <c r="A37017" s="1" t="s">
        <v>338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3">
      <c r="A37018" s="1" t="s">
        <v>338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3">
      <c r="A37019" s="1" t="s">
        <v>338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3">
      <c r="A37020" s="1" t="s">
        <v>338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3">
      <c r="A37021" s="1" t="s">
        <v>338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3">
      <c r="A37022" s="1" t="s">
        <v>338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3">
      <c r="A37023" s="1" t="s">
        <v>338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3">
      <c r="A37024" s="1" t="s">
        <v>338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3">
      <c r="A37025" s="1" t="s">
        <v>338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3">
      <c r="A37026" s="1" t="s">
        <v>338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3">
      <c r="A37027" s="1" t="s">
        <v>338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3">
      <c r="A37028" s="1" t="s">
        <v>338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3">
      <c r="A37029" s="1" t="s">
        <v>338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3">
      <c r="A37030" s="1" t="s">
        <v>338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3">
      <c r="A37031" s="1" t="s">
        <v>338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3">
      <c r="A37032" s="1" t="s">
        <v>338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3">
      <c r="A37033" s="1" t="s">
        <v>338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3">
      <c r="A37034" s="1" t="s">
        <v>338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3">
      <c r="A37035" s="1" t="s">
        <v>338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3">
      <c r="A37036" s="1" t="s">
        <v>338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3">
      <c r="A37037" s="1" t="s">
        <v>338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3">
      <c r="A37038" s="1" t="s">
        <v>338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3">
      <c r="A37039" s="1" t="s">
        <v>338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3">
      <c r="A37040" s="1" t="s">
        <v>338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3">
      <c r="A37041" s="1" t="s">
        <v>338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3">
      <c r="A37042" s="1" t="s">
        <v>338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3">
      <c r="A37043" s="1" t="s">
        <v>338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3">
      <c r="A37044" s="1" t="s">
        <v>338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3">
      <c r="A37045" s="1" t="s">
        <v>338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3">
      <c r="A37046" s="1" t="s">
        <v>338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3">
      <c r="A37047" s="1" t="s">
        <v>338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3">
      <c r="A37048" s="1" t="s">
        <v>338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3">
      <c r="A37049" s="1" t="s">
        <v>338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3">
      <c r="A37050" s="1" t="s">
        <v>338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3">
      <c r="A37051" s="1" t="s">
        <v>338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3">
      <c r="A37052" s="1" t="s">
        <v>338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3">
      <c r="A37053" s="1" t="s">
        <v>338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3">
      <c r="A37054" s="1" t="s">
        <v>338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3">
      <c r="A37055" s="1" t="s">
        <v>338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3">
      <c r="A37056" s="1" t="s">
        <v>338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3">
      <c r="A37057" s="1" t="s">
        <v>338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3">
      <c r="A37058" s="1" t="s">
        <v>338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3">
      <c r="A37059" s="1" t="s">
        <v>338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3">
      <c r="A37060" s="1" t="s">
        <v>338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3">
      <c r="A37061" s="1" t="s">
        <v>338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3">
      <c r="A37062" s="1" t="s">
        <v>338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3">
      <c r="A37063" s="1" t="s">
        <v>338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3">
      <c r="A37064" s="1" t="s">
        <v>338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3">
      <c r="A37065" s="1" t="s">
        <v>338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3">
      <c r="A37066" s="1" t="s">
        <v>338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3">
      <c r="A37067" s="1" t="s">
        <v>338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3">
      <c r="A37068" s="1" t="s">
        <v>338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3">
      <c r="A37069" s="1" t="s">
        <v>338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3">
      <c r="A37070" s="1" t="s">
        <v>338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3">
      <c r="A37071" s="1" t="s">
        <v>338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3">
      <c r="A37072" s="1" t="s">
        <v>338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3">
      <c r="A37073" s="1" t="s">
        <v>338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3">
      <c r="A37074" s="1" t="s">
        <v>338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3">
      <c r="A37075" s="1" t="s">
        <v>338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3">
      <c r="A37076" s="1" t="s">
        <v>338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3">
      <c r="A37077" s="1" t="s">
        <v>338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3">
      <c r="A37078" s="1" t="s">
        <v>338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3">
      <c r="A37079" s="1" t="s">
        <v>338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3">
      <c r="A37080" s="1" t="s">
        <v>338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3">
      <c r="A37081" s="1" t="s">
        <v>338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3">
      <c r="A37082" s="1" t="s">
        <v>338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3">
      <c r="A37083" s="1" t="s">
        <v>338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3">
      <c r="A37084" s="1" t="s">
        <v>338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3">
      <c r="A37085" s="1" t="s">
        <v>338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3">
      <c r="A37086" s="1" t="s">
        <v>338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3">
      <c r="A37087" s="1" t="s">
        <v>338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3">
      <c r="A37088" s="1" t="s">
        <v>338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3">
      <c r="A37089" s="1" t="s">
        <v>338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3">
      <c r="A37090" s="1" t="s">
        <v>338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3">
      <c r="A37091" s="1" t="s">
        <v>338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3">
      <c r="A37092" s="1" t="s">
        <v>338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3">
      <c r="A37093" s="1" t="s">
        <v>338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3">
      <c r="A37094" s="1" t="s">
        <v>338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3">
      <c r="A37095" s="1" t="s">
        <v>338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3">
      <c r="A37096" s="1" t="s">
        <v>338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3">
      <c r="A37097" s="1" t="s">
        <v>338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3">
      <c r="A37098" s="1" t="s">
        <v>338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3">
      <c r="A37099" s="1" t="s">
        <v>338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3">
      <c r="A37100" s="1" t="s">
        <v>338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3">
      <c r="A37101" s="1" t="s">
        <v>338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3">
      <c r="A37102" s="1" t="s">
        <v>338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3">
      <c r="A37103" s="1" t="s">
        <v>338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3">
      <c r="A37104" s="1" t="s">
        <v>338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3">
      <c r="A37105" s="1" t="s">
        <v>338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3">
      <c r="A37106" s="1" t="s">
        <v>338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3">
      <c r="A37107" s="1" t="s">
        <v>338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3">
      <c r="A37108" s="1" t="s">
        <v>338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3">
      <c r="A37109" s="1" t="s">
        <v>338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3">
      <c r="A37110" s="1" t="s">
        <v>338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3">
      <c r="A37111" s="1" t="s">
        <v>338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3">
      <c r="A37112" s="1" t="s">
        <v>338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3">
      <c r="A37113" s="1" t="s">
        <v>338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3">
      <c r="A37114" s="1" t="s">
        <v>338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3">
      <c r="A37115" s="1" t="s">
        <v>338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3">
      <c r="A37116" s="1" t="s">
        <v>338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3">
      <c r="A37117" s="1" t="s">
        <v>338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3">
      <c r="A37118" s="1" t="s">
        <v>338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3">
      <c r="A37119" s="1" t="s">
        <v>338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3">
      <c r="A37120" s="1" t="s">
        <v>338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3">
      <c r="A37121" s="1" t="s">
        <v>338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3">
      <c r="A37122" s="1" t="s">
        <v>338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3">
      <c r="A37123" s="1" t="s">
        <v>338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3">
      <c r="A37124" s="1" t="s">
        <v>338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3">
      <c r="A37125" s="1" t="s">
        <v>338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3">
      <c r="A37126" s="1" t="s">
        <v>338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3">
      <c r="A37127" s="1" t="s">
        <v>338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3">
      <c r="A37128" s="1" t="s">
        <v>338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3">
      <c r="A37129" s="1" t="s">
        <v>338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3">
      <c r="A37130" s="1" t="s">
        <v>338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3">
      <c r="A37131" s="1" t="s">
        <v>338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3">
      <c r="A37132" s="1" t="s">
        <v>338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3">
      <c r="A37133" s="1" t="s">
        <v>338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3">
      <c r="A37134" s="1" t="s">
        <v>338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3">
      <c r="A37135" s="1" t="s">
        <v>338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3">
      <c r="A37136" s="1" t="s">
        <v>338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3">
      <c r="A37137" s="1" t="s">
        <v>338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3">
      <c r="A37138" s="1" t="s">
        <v>338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3">
      <c r="A37139" s="1" t="s">
        <v>338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3">
      <c r="A37140" s="1" t="s">
        <v>338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3">
      <c r="A37141" s="1" t="s">
        <v>338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3">
      <c r="A37142" s="1" t="s">
        <v>338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3">
      <c r="A37143" s="1" t="s">
        <v>338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3">
      <c r="A37144" s="1" t="s">
        <v>338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3">
      <c r="A37145" s="1" t="s">
        <v>338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3">
      <c r="A37146" s="1" t="s">
        <v>338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3">
      <c r="A37147" s="1" t="s">
        <v>338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3">
      <c r="A37148" s="1" t="s">
        <v>338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3">
      <c r="A37149" s="1" t="s">
        <v>338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3">
      <c r="A37150" s="1" t="s">
        <v>338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3">
      <c r="A37151" s="1" t="s">
        <v>338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3">
      <c r="A37152" s="1" t="s">
        <v>338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3">
      <c r="A37153" s="1" t="s">
        <v>338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3">
      <c r="A37154" s="1" t="s">
        <v>338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3">
      <c r="A37155" s="1" t="s">
        <v>338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3">
      <c r="A37156" s="1" t="s">
        <v>338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3">
      <c r="A37157" s="1" t="s">
        <v>338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3">
      <c r="A37158" s="1" t="s">
        <v>338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3">
      <c r="A37159" s="1" t="s">
        <v>338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3">
      <c r="A37160" s="1" t="s">
        <v>338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3">
      <c r="A37161" s="1" t="s">
        <v>338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3">
      <c r="A37162" s="1" t="s">
        <v>338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3">
      <c r="A37163" s="1" t="s">
        <v>338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3">
      <c r="A37164" s="1" t="s">
        <v>338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3">
      <c r="A37165" s="1" t="s">
        <v>338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3">
      <c r="A37166" s="1" t="s">
        <v>338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3">
      <c r="A37167" s="1" t="s">
        <v>338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3">
      <c r="A37168" s="1" t="s">
        <v>338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3">
      <c r="A37169" s="1" t="s">
        <v>338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3">
      <c r="A37170" s="1" t="s">
        <v>338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3">
      <c r="A37171" s="1" t="s">
        <v>338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3">
      <c r="A37172" s="1" t="s">
        <v>338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3">
      <c r="A37173" s="1" t="s">
        <v>338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3">
      <c r="A37174" s="1" t="s">
        <v>338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3">
      <c r="A37175" s="1" t="s">
        <v>338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3">
      <c r="A37176" s="1" t="s">
        <v>338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3">
      <c r="A37177" s="1" t="s">
        <v>338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3">
      <c r="A37178" s="1" t="s">
        <v>338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3">
      <c r="A37179" s="1" t="s">
        <v>338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3">
      <c r="A37180" s="1" t="s">
        <v>338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3">
      <c r="A37181" s="1" t="s">
        <v>338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3">
      <c r="A37182" s="1" t="s">
        <v>338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3">
      <c r="A37183" s="1" t="s">
        <v>338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3">
      <c r="A37184" s="1" t="s">
        <v>338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3">
      <c r="A37185" s="1" t="s">
        <v>338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3">
      <c r="A37186" s="1" t="s">
        <v>338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3">
      <c r="A37187" s="1" t="s">
        <v>338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3">
      <c r="A37188" s="1" t="s">
        <v>338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3">
      <c r="A37189" s="1" t="s">
        <v>338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3">
      <c r="A37190" s="1" t="s">
        <v>338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3">
      <c r="A37191" s="1" t="s">
        <v>338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3">
      <c r="A37192" s="1" t="s">
        <v>338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3">
      <c r="A37193" s="1" t="s">
        <v>338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3">
      <c r="A37194" s="1" t="s">
        <v>338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3">
      <c r="A37195" s="1" t="s">
        <v>338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3">
      <c r="A37196" s="1" t="s">
        <v>338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3">
      <c r="A37197" s="1" t="s">
        <v>338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3">
      <c r="A37198" s="1" t="s">
        <v>338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3">
      <c r="A37199" s="1" t="s">
        <v>338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3">
      <c r="A37200" s="1" t="s">
        <v>338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3">
      <c r="A37201" s="1" t="s">
        <v>338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3">
      <c r="A37202" s="1" t="s">
        <v>338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3">
      <c r="A37203" s="1" t="s">
        <v>338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3">
      <c r="A37204" s="1" t="s">
        <v>338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3">
      <c r="A37205" s="1" t="s">
        <v>338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3">
      <c r="A37206" s="1" t="s">
        <v>338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3">
      <c r="A37207" s="1" t="s">
        <v>338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3">
      <c r="A37208" s="1" t="s">
        <v>338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3">
      <c r="A37209" s="1" t="s">
        <v>338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3">
      <c r="A37210" s="1" t="s">
        <v>338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3">
      <c r="A37211" s="1" t="s">
        <v>338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3">
      <c r="A37212" s="1" t="s">
        <v>338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3">
      <c r="A37213" s="1" t="s">
        <v>338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3">
      <c r="A37214" s="1" t="s">
        <v>338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3">
      <c r="A37215" s="1" t="s">
        <v>338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3">
      <c r="A37216" s="1" t="s">
        <v>338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3">
      <c r="A37217" s="1" t="s">
        <v>338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3">
      <c r="A37218" s="1" t="s">
        <v>338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3">
      <c r="A37219" s="1" t="s">
        <v>338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3">
      <c r="A37220" s="1" t="s">
        <v>338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3">
      <c r="A37221" s="1" t="s">
        <v>338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3">
      <c r="A37222" s="1" t="s">
        <v>338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3">
      <c r="A37223" s="1" t="s">
        <v>338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3">
      <c r="A37224" s="1" t="s">
        <v>338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3">
      <c r="A37225" s="1" t="s">
        <v>338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3">
      <c r="A37226" s="1" t="s">
        <v>338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3">
      <c r="A37227" s="1" t="s">
        <v>338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3">
      <c r="A37228" s="1" t="s">
        <v>338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3">
      <c r="A37229" s="1" t="s">
        <v>338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3">
      <c r="A37230" s="1" t="s">
        <v>338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3">
      <c r="A37231" s="1" t="s">
        <v>338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3">
      <c r="A37232" s="1" t="s">
        <v>338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3">
      <c r="A37233" s="1" t="s">
        <v>338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3">
      <c r="A37234" s="1" t="s">
        <v>338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3">
      <c r="A37235" s="1" t="s">
        <v>338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3">
      <c r="A37236" s="1" t="s">
        <v>338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3">
      <c r="A37237" s="1" t="s">
        <v>338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3">
      <c r="A37238" s="1" t="s">
        <v>338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3">
      <c r="A37239" s="1" t="s">
        <v>338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3">
      <c r="A37240" s="1" t="s">
        <v>338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3">
      <c r="A37241" s="1" t="s">
        <v>338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3">
      <c r="A37242" s="1" t="s">
        <v>338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3">
      <c r="A37243" s="1" t="s">
        <v>338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3">
      <c r="A37244" s="1" t="s">
        <v>338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3">
      <c r="A37245" s="1" t="s">
        <v>338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3">
      <c r="A37246" s="1" t="s">
        <v>338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3">
      <c r="A37247" s="1" t="s">
        <v>338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3">
      <c r="A37248" s="1" t="s">
        <v>338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3">
      <c r="A37249" s="1" t="s">
        <v>338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3">
      <c r="A37250" s="1" t="s">
        <v>338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3">
      <c r="A37251" s="1" t="s">
        <v>338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3">
      <c r="A37252" s="1" t="s">
        <v>338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3">
      <c r="A37253" s="1" t="s">
        <v>338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3">
      <c r="A37254" s="1" t="s">
        <v>338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3">
      <c r="A37255" s="1" t="s">
        <v>338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3">
      <c r="A37256" s="1" t="s">
        <v>338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3">
      <c r="A37257" s="1" t="s">
        <v>338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3">
      <c r="A37258" s="1" t="s">
        <v>338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3">
      <c r="A37259" s="1" t="s">
        <v>338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3">
      <c r="A37260" s="1" t="s">
        <v>338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3">
      <c r="A37261" s="1" t="s">
        <v>338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3">
      <c r="A37262" s="1" t="s">
        <v>338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3">
      <c r="A37263" s="1" t="s">
        <v>338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3">
      <c r="A37264" s="1" t="s">
        <v>338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3">
      <c r="A37265" s="1" t="s">
        <v>338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3">
      <c r="A37266" s="1" t="s">
        <v>338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3">
      <c r="A37267" s="1" t="s">
        <v>338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3">
      <c r="A37268" s="1" t="s">
        <v>338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3">
      <c r="A37269" s="1" t="s">
        <v>338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3">
      <c r="A37270" s="1" t="s">
        <v>338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3">
      <c r="A37271" s="1" t="s">
        <v>338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3">
      <c r="A37272" s="1" t="s">
        <v>338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3">
      <c r="A37273" s="1" t="s">
        <v>338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3">
      <c r="A37274" s="1" t="s">
        <v>338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3">
      <c r="A37275" s="1" t="s">
        <v>338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3">
      <c r="A37276" s="1" t="s">
        <v>338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3">
      <c r="A37277" s="1" t="s">
        <v>338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3">
      <c r="A37278" s="1" t="s">
        <v>338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3">
      <c r="A37279" s="1" t="s">
        <v>338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3">
      <c r="A37280" s="1" t="s">
        <v>338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3">
      <c r="A37281" s="1" t="s">
        <v>338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3">
      <c r="A37282" s="1" t="s">
        <v>338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3">
      <c r="A37283" s="1" t="s">
        <v>338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3">
      <c r="A37284" s="1" t="s">
        <v>338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3">
      <c r="A37285" s="1" t="s">
        <v>338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3">
      <c r="A37286" s="1" t="s">
        <v>338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3">
      <c r="A37287" s="1" t="s">
        <v>338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3">
      <c r="A37288" s="1" t="s">
        <v>338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3">
      <c r="A37289" s="1" t="s">
        <v>338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3">
      <c r="A37290" s="1" t="s">
        <v>338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3">
      <c r="A37291" s="1" t="s">
        <v>338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3">
      <c r="A37292" s="1" t="s">
        <v>338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3">
      <c r="A37293" s="1" t="s">
        <v>338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3">
      <c r="A37294" s="1" t="s">
        <v>338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3">
      <c r="A37295" s="1" t="s">
        <v>338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3">
      <c r="A37296" s="1" t="s">
        <v>338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3">
      <c r="A37297" s="1" t="s">
        <v>338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3">
      <c r="A37298" s="1" t="s">
        <v>338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3">
      <c r="A37299" s="1" t="s">
        <v>338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3">
      <c r="A37300" s="1" t="s">
        <v>338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3">
      <c r="A37301" s="1" t="s">
        <v>338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3">
      <c r="A37302" s="1" t="s">
        <v>338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3">
      <c r="A37303" s="1" t="s">
        <v>338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3">
      <c r="A37304" s="1" t="s">
        <v>338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3">
      <c r="A37305" s="1" t="s">
        <v>338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3">
      <c r="A37306" s="1" t="s">
        <v>338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3">
      <c r="A37307" s="1" t="s">
        <v>338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3">
      <c r="A37308" s="1" t="s">
        <v>338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3">
      <c r="A37309" s="1" t="s">
        <v>338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3">
      <c r="A37310" s="1" t="s">
        <v>338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3">
      <c r="A37311" s="1" t="s">
        <v>338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3">
      <c r="A37312" s="1" t="s">
        <v>338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3">
      <c r="A37313" s="1" t="s">
        <v>338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3">
      <c r="A37314" s="1" t="s">
        <v>338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3">
      <c r="A37315" s="1" t="s">
        <v>338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3">
      <c r="A37316" s="1" t="s">
        <v>338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3">
      <c r="A37317" s="1" t="s">
        <v>338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3">
      <c r="A37318" s="1" t="s">
        <v>338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3">
      <c r="A37319" s="1" t="s">
        <v>338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3">
      <c r="A37320" s="1" t="s">
        <v>338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3">
      <c r="A37321" s="1" t="s">
        <v>338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3">
      <c r="A37322" s="1" t="s">
        <v>338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3">
      <c r="A37323" s="1" t="s">
        <v>338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3">
      <c r="A37324" s="1" t="s">
        <v>338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3">
      <c r="A37325" s="1" t="s">
        <v>338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3">
      <c r="A37326" s="1" t="s">
        <v>338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3">
      <c r="A37327" s="1" t="s">
        <v>338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3">
      <c r="A37328" s="1" t="s">
        <v>338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3">
      <c r="A37329" s="1" t="s">
        <v>338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3">
      <c r="A37330" s="1" t="s">
        <v>338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3">
      <c r="A37331" s="1" t="s">
        <v>338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3">
      <c r="A37332" s="1" t="s">
        <v>338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3">
      <c r="A37333" s="1" t="s">
        <v>338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3">
      <c r="A37334" s="1" t="s">
        <v>338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3">
      <c r="A37335" s="1" t="s">
        <v>338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3">
      <c r="A37336" s="1" t="s">
        <v>338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3">
      <c r="A37337" s="1" t="s">
        <v>338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3">
      <c r="A37338" s="1" t="s">
        <v>338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3">
      <c r="A37339" s="1" t="s">
        <v>338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3">
      <c r="A37340" s="1" t="s">
        <v>338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3">
      <c r="A37341" s="1" t="s">
        <v>338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3">
      <c r="A37342" s="1" t="s">
        <v>338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3">
      <c r="A37343" s="1" t="s">
        <v>338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3">
      <c r="A37344" s="1" t="s">
        <v>338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3">
      <c r="A37345" s="1" t="s">
        <v>338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3">
      <c r="A37346" s="1" t="s">
        <v>338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3">
      <c r="A37347" s="1" t="s">
        <v>338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3">
      <c r="A37348" s="1" t="s">
        <v>338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3">
      <c r="A37349" s="1" t="s">
        <v>338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3">
      <c r="A37350" s="1" t="s">
        <v>338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3">
      <c r="A37351" s="1" t="s">
        <v>338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3">
      <c r="A37352" s="1" t="s">
        <v>338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3">
      <c r="A37353" s="1" t="s">
        <v>338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3">
      <c r="A37354" s="1" t="s">
        <v>338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3">
      <c r="A37355" s="1" t="s">
        <v>338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3">
      <c r="A37356" s="1" t="s">
        <v>338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3">
      <c r="A37357" s="1" t="s">
        <v>338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3">
      <c r="A37358" s="1" t="s">
        <v>338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3">
      <c r="A37359" s="1" t="s">
        <v>338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3">
      <c r="A37360" s="1" t="s">
        <v>338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3">
      <c r="A37361" s="1" t="s">
        <v>338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3">
      <c r="A37362" s="1" t="s">
        <v>338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3">
      <c r="A37363" s="1" t="s">
        <v>338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3">
      <c r="A37364" s="1" t="s">
        <v>338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3">
      <c r="A37365" s="1" t="s">
        <v>338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3">
      <c r="A37366" s="1" t="s">
        <v>338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3">
      <c r="A37367" s="1" t="s">
        <v>338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3">
      <c r="A37368" s="1" t="s">
        <v>338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3">
      <c r="A37369" s="1" t="s">
        <v>338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3">
      <c r="A37370" s="1" t="s">
        <v>338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3">
      <c r="A37371" s="1" t="s">
        <v>338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3">
      <c r="A37372" s="1" t="s">
        <v>338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3">
      <c r="A37373" s="1" t="s">
        <v>338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3">
      <c r="A37374" s="1" t="s">
        <v>338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3">
      <c r="A37375" s="1" t="s">
        <v>338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3">
      <c r="A37376" s="1" t="s">
        <v>338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3">
      <c r="A37377" s="1" t="s">
        <v>338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3">
      <c r="A37378" s="1" t="s">
        <v>338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3">
      <c r="A37379" s="1" t="s">
        <v>338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3">
      <c r="A37380" s="1" t="s">
        <v>338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3">
      <c r="A37381" s="1" t="s">
        <v>338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3">
      <c r="A37382" s="1" t="s">
        <v>338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3">
      <c r="A37383" s="1" t="s">
        <v>338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3">
      <c r="A37384" s="1" t="s">
        <v>338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3">
      <c r="A37385" s="1" t="s">
        <v>338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3">
      <c r="A37386" s="1" t="s">
        <v>338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3">
      <c r="A37387" s="1" t="s">
        <v>338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3">
      <c r="A37388" s="1" t="s">
        <v>338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3">
      <c r="A37389" s="1" t="s">
        <v>338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3">
      <c r="A37390" s="1" t="s">
        <v>338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3">
      <c r="A37391" s="1" t="s">
        <v>338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3">
      <c r="A37392" s="1" t="s">
        <v>338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3">
      <c r="A37393" s="1" t="s">
        <v>338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3">
      <c r="A37394" s="1" t="s">
        <v>338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3">
      <c r="A37395" s="1" t="s">
        <v>338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3">
      <c r="A37396" s="1" t="s">
        <v>338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3">
      <c r="A37397" s="1" t="s">
        <v>338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3">
      <c r="A37398" s="1" t="s">
        <v>338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3">
      <c r="A37399" s="1" t="s">
        <v>338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3">
      <c r="A37400" s="1" t="s">
        <v>338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3">
      <c r="A37401" s="1" t="s">
        <v>338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3">
      <c r="A37402" s="1" t="s">
        <v>338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3">
      <c r="A37403" s="1" t="s">
        <v>338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3">
      <c r="A37404" s="1" t="s">
        <v>338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3">
      <c r="A37405" s="1" t="s">
        <v>338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3">
      <c r="A37406" s="1" t="s">
        <v>338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3">
      <c r="A37407" s="1" t="s">
        <v>338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3">
      <c r="A37408" s="1" t="s">
        <v>338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3">
      <c r="A37409" s="1" t="s">
        <v>338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3">
      <c r="A37410" s="1" t="s">
        <v>338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3">
      <c r="A37411" s="1" t="s">
        <v>338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3">
      <c r="A37412" s="1" t="s">
        <v>338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3">
      <c r="A37413" s="1" t="s">
        <v>338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3">
      <c r="A37414" s="1" t="s">
        <v>338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3">
      <c r="A37415" s="1" t="s">
        <v>338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3">
      <c r="A37416" s="1" t="s">
        <v>338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3">
      <c r="A37417" s="1" t="s">
        <v>338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3">
      <c r="A37418" s="1" t="s">
        <v>338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3">
      <c r="A37419" s="1" t="s">
        <v>338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3">
      <c r="A37420" s="1" t="s">
        <v>338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3">
      <c r="A37421" s="1" t="s">
        <v>338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3">
      <c r="A37422" s="1" t="s">
        <v>338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3">
      <c r="A37423" s="1" t="s">
        <v>338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3">
      <c r="A37424" s="1" t="s">
        <v>338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3">
      <c r="A37425" s="1" t="s">
        <v>338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3">
      <c r="A37426" s="1" t="s">
        <v>338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3">
      <c r="A37427" s="1" t="s">
        <v>338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3">
      <c r="A37428" s="1" t="s">
        <v>338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3">
      <c r="A37429" s="1" t="s">
        <v>338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3">
      <c r="A37430" s="1" t="s">
        <v>338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3">
      <c r="A37431" s="1" t="s">
        <v>338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3">
      <c r="A37432" s="1" t="s">
        <v>338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3">
      <c r="A37433" s="1" t="s">
        <v>338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3">
      <c r="A37434" s="1" t="s">
        <v>338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3">
      <c r="A37435" s="1" t="s">
        <v>338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3">
      <c r="A37436" s="1" t="s">
        <v>338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3">
      <c r="A37437" s="1" t="s">
        <v>338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3">
      <c r="A37438" s="1" t="s">
        <v>338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3">
      <c r="A37439" s="1" t="s">
        <v>338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3">
      <c r="A37440" s="1" t="s">
        <v>338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3">
      <c r="A37441" s="1" t="s">
        <v>338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3">
      <c r="A37442" s="1" t="s">
        <v>338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3">
      <c r="A37443" s="1" t="s">
        <v>338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3">
      <c r="A37444" s="1" t="s">
        <v>338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3">
      <c r="A37445" s="1" t="s">
        <v>338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3">
      <c r="A37446" s="1" t="s">
        <v>338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3">
      <c r="A37447" s="1" t="s">
        <v>338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3">
      <c r="A37448" s="1" t="s">
        <v>338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3">
      <c r="A37449" s="1" t="s">
        <v>338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3">
      <c r="A37450" s="1" t="s">
        <v>338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3">
      <c r="A37451" s="1" t="s">
        <v>338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3">
      <c r="A37452" s="1" t="s">
        <v>338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3">
      <c r="A37453" s="1" t="s">
        <v>338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3">
      <c r="A37454" s="1" t="s">
        <v>338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3">
      <c r="A37455" s="1" t="s">
        <v>338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3">
      <c r="A37456" s="1" t="s">
        <v>338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3">
      <c r="A37457" s="1" t="s">
        <v>338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3">
      <c r="A37458" s="1" t="s">
        <v>338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3">
      <c r="A37459" s="1" t="s">
        <v>338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3">
      <c r="A37460" s="1" t="s">
        <v>338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3">
      <c r="A37461" s="1" t="s">
        <v>338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3">
      <c r="A37462" s="1" t="s">
        <v>338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3">
      <c r="A37463" s="1" t="s">
        <v>338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3">
      <c r="A37464" s="1" t="s">
        <v>338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3">
      <c r="A37465" s="1" t="s">
        <v>338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3">
      <c r="A37466" s="1" t="s">
        <v>338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3">
      <c r="A37467" s="1" t="s">
        <v>338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3">
      <c r="A37468" s="1" t="s">
        <v>338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3">
      <c r="A37469" s="1" t="s">
        <v>338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3">
      <c r="A37470" s="1" t="s">
        <v>338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3">
      <c r="A37471" s="1" t="s">
        <v>338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3">
      <c r="A37472" s="1" t="s">
        <v>338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3">
      <c r="A37473" s="1" t="s">
        <v>338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3">
      <c r="A37474" s="1" t="s">
        <v>338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3">
      <c r="A37475" s="1" t="s">
        <v>338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3">
      <c r="A37476" s="1" t="s">
        <v>338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3">
      <c r="A37477" s="1" t="s">
        <v>338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3">
      <c r="A37478" s="1" t="s">
        <v>338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3">
      <c r="A37479" s="1" t="s">
        <v>338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3">
      <c r="A37480" s="1" t="s">
        <v>338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3">
      <c r="A37481" s="1" t="s">
        <v>338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3">
      <c r="A37482" s="1" t="s">
        <v>338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3">
      <c r="A37483" s="1" t="s">
        <v>338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3">
      <c r="A37484" s="1" t="s">
        <v>338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3">
      <c r="A37485" s="1" t="s">
        <v>338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3">
      <c r="A37486" s="1" t="s">
        <v>338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3">
      <c r="A37487" s="1" t="s">
        <v>338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3">
      <c r="A37488" s="1" t="s">
        <v>338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3">
      <c r="A37489" s="1" t="s">
        <v>338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3">
      <c r="A37490" s="1" t="s">
        <v>338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3">
      <c r="A37491" s="1" t="s">
        <v>338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3">
      <c r="A37492" s="1" t="s">
        <v>338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3">
      <c r="A37493" s="1" t="s">
        <v>338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3">
      <c r="A37494" s="1" t="s">
        <v>338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3">
      <c r="A37495" s="1" t="s">
        <v>338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3">
      <c r="A37496" s="1" t="s">
        <v>338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3">
      <c r="A37497" s="1" t="s">
        <v>338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3">
      <c r="A37498" s="1" t="s">
        <v>338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3">
      <c r="A37499" s="1" t="s">
        <v>338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3">
      <c r="A37500" s="1" t="s">
        <v>338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3">
      <c r="A37501" s="1" t="s">
        <v>338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3">
      <c r="A37502" s="1" t="s">
        <v>338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3">
      <c r="A37503" s="1" t="s">
        <v>338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3">
      <c r="A37504" s="1" t="s">
        <v>338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3">
      <c r="A37505" s="1" t="s">
        <v>338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3">
      <c r="A37506" s="1" t="s">
        <v>338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3">
      <c r="A37507" s="1" t="s">
        <v>338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3">
      <c r="A37508" s="1" t="s">
        <v>338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3">
      <c r="A37509" s="1" t="s">
        <v>338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3">
      <c r="A37510" s="1" t="s">
        <v>338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3">
      <c r="A37511" s="1" t="s">
        <v>338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3">
      <c r="A37512" s="1" t="s">
        <v>338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3">
      <c r="A37513" s="1" t="s">
        <v>338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3">
      <c r="A37514" s="1" t="s">
        <v>338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3">
      <c r="A37515" s="1" t="s">
        <v>338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3">
      <c r="A37516" s="1" t="s">
        <v>338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3">
      <c r="A37517" s="1" t="s">
        <v>338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3">
      <c r="A37518" s="1" t="s">
        <v>338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3">
      <c r="A37519" s="1" t="s">
        <v>338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3">
      <c r="A37520" s="1" t="s">
        <v>338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3">
      <c r="A37521" s="1" t="s">
        <v>338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3">
      <c r="A37522" s="1" t="s">
        <v>338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3">
      <c r="A37523" s="1" t="s">
        <v>338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3">
      <c r="A37524" s="1" t="s">
        <v>338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3">
      <c r="A37525" s="1" t="s">
        <v>338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3">
      <c r="A37526" s="1" t="s">
        <v>338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3">
      <c r="A37527" s="1" t="s">
        <v>338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3">
      <c r="A37528" s="1" t="s">
        <v>338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3">
      <c r="A37529" s="1" t="s">
        <v>338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3">
      <c r="A37530" s="1" t="s">
        <v>338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3">
      <c r="A37531" s="1" t="s">
        <v>338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3">
      <c r="A37532" s="1" t="s">
        <v>338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3">
      <c r="A37533" s="1" t="s">
        <v>338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3">
      <c r="A37534" s="1" t="s">
        <v>338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3">
      <c r="A37535" s="1" t="s">
        <v>338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3">
      <c r="A37536" s="1" t="s">
        <v>338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3">
      <c r="A37537" s="1" t="s">
        <v>338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3">
      <c r="A37538" s="1" t="s">
        <v>338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3">
      <c r="A37539" s="1" t="s">
        <v>338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3">
      <c r="A37540" s="1" t="s">
        <v>338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3">
      <c r="A37541" s="1" t="s">
        <v>338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3">
      <c r="A37542" s="1" t="s">
        <v>338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3">
      <c r="A37543" s="1" t="s">
        <v>338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3">
      <c r="A37544" s="1" t="s">
        <v>338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3">
      <c r="A37545" s="1" t="s">
        <v>338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3">
      <c r="A37546" s="1" t="s">
        <v>338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3">
      <c r="A37547" s="1" t="s">
        <v>338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3">
      <c r="A37548" s="1" t="s">
        <v>338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3">
      <c r="A37549" s="1" t="s">
        <v>338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3">
      <c r="A37550" s="1" t="s">
        <v>338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3">
      <c r="A37551" s="1" t="s">
        <v>338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3">
      <c r="A37552" s="1" t="s">
        <v>338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3">
      <c r="A37553" s="1" t="s">
        <v>338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3">
      <c r="A37554" s="1" t="s">
        <v>338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3">
      <c r="A37555" s="1" t="s">
        <v>338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3">
      <c r="A37556" s="1" t="s">
        <v>338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3">
      <c r="A37557" s="1" t="s">
        <v>338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3">
      <c r="A37558" s="1" t="s">
        <v>338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3">
      <c r="A37559" s="1" t="s">
        <v>338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3">
      <c r="A37560" s="1" t="s">
        <v>338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3">
      <c r="A37561" s="1" t="s">
        <v>338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3">
      <c r="A37562" s="1" t="s">
        <v>338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3">
      <c r="A37563" s="1" t="s">
        <v>338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3">
      <c r="A37564" s="1" t="s">
        <v>338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3">
      <c r="A37565" s="1" t="s">
        <v>338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3">
      <c r="A37566" s="1" t="s">
        <v>338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3">
      <c r="A37567" s="1" t="s">
        <v>338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3">
      <c r="A37568" s="1" t="s">
        <v>338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3">
      <c r="A37569" s="1" t="s">
        <v>338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3">
      <c r="A37570" s="1" t="s">
        <v>338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3">
      <c r="A37571" s="1" t="s">
        <v>338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3">
      <c r="A37572" s="1" t="s">
        <v>338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3">
      <c r="A37573" s="1" t="s">
        <v>338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3">
      <c r="A37574" s="1" t="s">
        <v>338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3">
      <c r="A37575" s="1" t="s">
        <v>338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3">
      <c r="A37576" s="1" t="s">
        <v>338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3">
      <c r="A37577" s="1" t="s">
        <v>338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3">
      <c r="A37578" s="1" t="s">
        <v>338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3">
      <c r="A37579" s="1" t="s">
        <v>338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3">
      <c r="A37580" s="1" t="s">
        <v>338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3">
      <c r="A37581" s="1" t="s">
        <v>338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3">
      <c r="A37582" s="1" t="s">
        <v>338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3">
      <c r="A37583" s="1" t="s">
        <v>338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3">
      <c r="A37584" s="1" t="s">
        <v>338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3">
      <c r="A37585" s="1" t="s">
        <v>338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3">
      <c r="A37586" s="1" t="s">
        <v>338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3">
      <c r="A37587" s="1" t="s">
        <v>338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3">
      <c r="A37588" s="1" t="s">
        <v>338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3">
      <c r="A37589" s="1" t="s">
        <v>338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3">
      <c r="A37590" s="1" t="s">
        <v>338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3">
      <c r="A37591" s="1" t="s">
        <v>338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3">
      <c r="A37592" s="1" t="s">
        <v>338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3">
      <c r="A37593" s="1" t="s">
        <v>338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3">
      <c r="A37594" s="1" t="s">
        <v>338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3">
      <c r="A37595" s="1" t="s">
        <v>338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3">
      <c r="A37596" s="1" t="s">
        <v>338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3">
      <c r="A37597" s="1" t="s">
        <v>338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3">
      <c r="A37598" s="1" t="s">
        <v>338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3">
      <c r="A37599" s="1" t="s">
        <v>338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3">
      <c r="A37600" s="1" t="s">
        <v>338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3">
      <c r="A37601" s="1" t="s">
        <v>338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3">
      <c r="A37602" s="1" t="s">
        <v>338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3">
      <c r="A37603" s="1" t="s">
        <v>338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3">
      <c r="A37604" s="1" t="s">
        <v>338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3">
      <c r="A37605" s="1" t="s">
        <v>338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3">
      <c r="A37606" s="1" t="s">
        <v>338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3">
      <c r="A37607" s="1" t="s">
        <v>338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3">
      <c r="A37608" s="1" t="s">
        <v>338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3">
      <c r="A37609" s="1" t="s">
        <v>338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3">
      <c r="A37610" s="1" t="s">
        <v>338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3">
      <c r="A37611" s="1" t="s">
        <v>338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3">
      <c r="A37612" s="1" t="s">
        <v>338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3">
      <c r="A37613" s="1" t="s">
        <v>338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3">
      <c r="A37614" s="1" t="s">
        <v>338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3">
      <c r="A37615" s="1" t="s">
        <v>338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3">
      <c r="A37616" s="1" t="s">
        <v>338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3">
      <c r="A37617" s="1" t="s">
        <v>338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3">
      <c r="A37618" s="1" t="s">
        <v>338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3">
      <c r="A37619" s="1" t="s">
        <v>338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3">
      <c r="A37620" s="1" t="s">
        <v>338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3">
      <c r="A37621" s="1" t="s">
        <v>338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3">
      <c r="A37622" s="1" t="s">
        <v>338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3">
      <c r="A37623" s="1" t="s">
        <v>338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3">
      <c r="A37624" s="1" t="s">
        <v>338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3">
      <c r="A37625" s="1" t="s">
        <v>338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3">
      <c r="A37626" s="1" t="s">
        <v>338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3">
      <c r="A37627" s="1" t="s">
        <v>338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3">
      <c r="A37628" s="1" t="s">
        <v>338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3">
      <c r="A37629" s="1" t="s">
        <v>338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3">
      <c r="A37630" s="1" t="s">
        <v>338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3">
      <c r="A37631" s="1" t="s">
        <v>338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3">
      <c r="A37632" s="1" t="s">
        <v>338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3">
      <c r="A37633" s="1" t="s">
        <v>338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3">
      <c r="A37634" s="1" t="s">
        <v>338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3">
      <c r="A37635" s="1" t="s">
        <v>338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3">
      <c r="A37636" s="1" t="s">
        <v>338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3">
      <c r="A37637" s="1" t="s">
        <v>338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3">
      <c r="A37638" s="1" t="s">
        <v>338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3">
      <c r="A37639" s="1" t="s">
        <v>338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3">
      <c r="A37640" s="1" t="s">
        <v>338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3">
      <c r="A37641" s="1" t="s">
        <v>338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3">
      <c r="A37642" s="1" t="s">
        <v>338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3">
      <c r="A37643" s="1" t="s">
        <v>338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3">
      <c r="A37644" s="1" t="s">
        <v>338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3">
      <c r="A37645" s="1" t="s">
        <v>338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3">
      <c r="A37646" s="1" t="s">
        <v>338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3">
      <c r="A37647" s="1" t="s">
        <v>338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3">
      <c r="A37648" s="1" t="s">
        <v>338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3">
      <c r="A37649" s="1" t="s">
        <v>338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3">
      <c r="A37650" s="1" t="s">
        <v>338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3">
      <c r="A37651" s="1" t="s">
        <v>338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3">
      <c r="A37652" s="1" t="s">
        <v>338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3">
      <c r="A37653" s="1" t="s">
        <v>338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3">
      <c r="A37654" s="1" t="s">
        <v>338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3">
      <c r="A37655" s="1" t="s">
        <v>338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3">
      <c r="A37656" s="1" t="s">
        <v>338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3">
      <c r="A37657" s="1" t="s">
        <v>338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3">
      <c r="A37658" s="1" t="s">
        <v>338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3">
      <c r="A37659" s="1" t="s">
        <v>338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3">
      <c r="A37660" s="1" t="s">
        <v>338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3">
      <c r="A37661" s="1" t="s">
        <v>338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3">
      <c r="A37662" s="1" t="s">
        <v>338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3">
      <c r="A37663" s="1" t="s">
        <v>338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3">
      <c r="A37664" s="1" t="s">
        <v>338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3">
      <c r="A37665" s="1" t="s">
        <v>338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3">
      <c r="A37666" s="1" t="s">
        <v>338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3">
      <c r="A37667" s="1" t="s">
        <v>338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3">
      <c r="A37668" s="1" t="s">
        <v>338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3">
      <c r="A37669" s="1" t="s">
        <v>338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3">
      <c r="A37670" s="1" t="s">
        <v>338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3">
      <c r="A37671" s="1" t="s">
        <v>338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3">
      <c r="A37672" s="1" t="s">
        <v>338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3">
      <c r="A37673" s="1" t="s">
        <v>338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3">
      <c r="A37674" s="1" t="s">
        <v>338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3">
      <c r="A37675" s="1" t="s">
        <v>338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3">
      <c r="A37676" s="1" t="s">
        <v>338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3">
      <c r="A37677" s="1" t="s">
        <v>338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3">
      <c r="A37678" s="1" t="s">
        <v>338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3">
      <c r="A37679" s="1" t="s">
        <v>338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3">
      <c r="A37680" s="1" t="s">
        <v>338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3">
      <c r="A37681" s="1" t="s">
        <v>338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3">
      <c r="A37682" s="1" t="s">
        <v>338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3">
      <c r="A37683" s="1" t="s">
        <v>338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3">
      <c r="A37684" s="1" t="s">
        <v>338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3">
      <c r="A37685" s="1" t="s">
        <v>338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3">
      <c r="A37686" s="1" t="s">
        <v>338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3">
      <c r="A37687" s="1" t="s">
        <v>338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3">
      <c r="A37688" s="1" t="s">
        <v>338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3">
      <c r="A37689" s="1" t="s">
        <v>338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3">
      <c r="A37690" s="1" t="s">
        <v>338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3">
      <c r="A37691" s="1" t="s">
        <v>338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3">
      <c r="A37692" s="1" t="s">
        <v>338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3">
      <c r="A37693" s="1" t="s">
        <v>338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3">
      <c r="A37694" s="1" t="s">
        <v>338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3">
      <c r="A37695" s="1" t="s">
        <v>338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3">
      <c r="A37696" s="1" t="s">
        <v>338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3">
      <c r="A37697" s="1" t="s">
        <v>338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3">
      <c r="A37698" s="1" t="s">
        <v>338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3">
      <c r="A37699" s="1" t="s">
        <v>338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3">
      <c r="A37700" s="1" t="s">
        <v>338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3">
      <c r="A37701" s="1" t="s">
        <v>338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3">
      <c r="A37702" s="1" t="s">
        <v>338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3">
      <c r="A37703" s="1" t="s">
        <v>338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3">
      <c r="A37704" s="1" t="s">
        <v>338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3">
      <c r="A37705" s="1" t="s">
        <v>338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3">
      <c r="A37706" s="1" t="s">
        <v>338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3">
      <c r="A37707" s="1" t="s">
        <v>338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3">
      <c r="A37708" s="1" t="s">
        <v>338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3">
      <c r="A37709" s="1" t="s">
        <v>338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3">
      <c r="A37710" s="1" t="s">
        <v>338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3">
      <c r="A37711" s="1" t="s">
        <v>338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3">
      <c r="A37712" s="1" t="s">
        <v>338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3">
      <c r="A37713" s="1" t="s">
        <v>338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3">
      <c r="A37714" s="1" t="s">
        <v>338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3">
      <c r="A37715" s="1" t="s">
        <v>338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3">
      <c r="A37716" s="1" t="s">
        <v>338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3">
      <c r="A37717" s="1" t="s">
        <v>338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3">
      <c r="A37718" s="1" t="s">
        <v>338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3">
      <c r="A37719" s="1" t="s">
        <v>338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3">
      <c r="A37720" s="1" t="s">
        <v>338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3">
      <c r="A37721" s="1" t="s">
        <v>338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3">
      <c r="A37722" s="1" t="s">
        <v>338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3">
      <c r="A37723" s="1" t="s">
        <v>338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3">
      <c r="A37724" s="1" t="s">
        <v>338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3">
      <c r="A37725" s="1" t="s">
        <v>338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3">
      <c r="A37726" s="1" t="s">
        <v>338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3">
      <c r="A37727" s="1" t="s">
        <v>338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3">
      <c r="A37728" s="1" t="s">
        <v>338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3">
      <c r="A37729" s="1" t="s">
        <v>338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3">
      <c r="A37730" s="1" t="s">
        <v>338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3">
      <c r="A37731" s="1" t="s">
        <v>338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3">
      <c r="A37732" s="1" t="s">
        <v>338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3">
      <c r="A37733" s="1" t="s">
        <v>338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3">
      <c r="A37734" s="1" t="s">
        <v>338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3">
      <c r="A37735" s="1" t="s">
        <v>338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3">
      <c r="A37736" s="1" t="s">
        <v>338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3">
      <c r="A37737" s="1" t="s">
        <v>338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3">
      <c r="A37738" s="1" t="s">
        <v>338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3">
      <c r="A37739" s="1" t="s">
        <v>338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3">
      <c r="A37740" s="1" t="s">
        <v>338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3">
      <c r="A37741" s="1" t="s">
        <v>338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3">
      <c r="A37742" s="1" t="s">
        <v>338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3">
      <c r="A37743" s="1" t="s">
        <v>338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3">
      <c r="A37744" s="1" t="s">
        <v>338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3">
      <c r="A37745" s="1" t="s">
        <v>338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3">
      <c r="A37746" s="1" t="s">
        <v>338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3">
      <c r="A37747" s="1" t="s">
        <v>338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3">
      <c r="A37748" s="1" t="s">
        <v>338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3">
      <c r="A37749" s="1" t="s">
        <v>338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3">
      <c r="A37750" s="1" t="s">
        <v>338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3">
      <c r="A37751" s="1" t="s">
        <v>338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3">
      <c r="A37752" s="1" t="s">
        <v>338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3">
      <c r="A37753" s="1" t="s">
        <v>338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3">
      <c r="A37754" s="1" t="s">
        <v>338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3">
      <c r="A37755" s="1" t="s">
        <v>338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3">
      <c r="A37756" s="1" t="s">
        <v>338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3">
      <c r="A37757" s="1" t="s">
        <v>338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3">
      <c r="A37758" s="1" t="s">
        <v>338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3">
      <c r="A37759" s="1" t="s">
        <v>338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3">
      <c r="A37760" s="1" t="s">
        <v>338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3">
      <c r="A37761" s="1" t="s">
        <v>338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3">
      <c r="A37762" s="1" t="s">
        <v>338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3">
      <c r="A37763" s="1" t="s">
        <v>338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3">
      <c r="A37764" s="1" t="s">
        <v>338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3">
      <c r="A37765" s="1" t="s">
        <v>338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3">
      <c r="A37766" s="1" t="s">
        <v>338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3">
      <c r="A37767" s="1" t="s">
        <v>338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3">
      <c r="A37768" s="1" t="s">
        <v>338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3">
      <c r="A37769" s="1" t="s">
        <v>338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3">
      <c r="A37770" s="1" t="s">
        <v>338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3">
      <c r="A37771" s="1" t="s">
        <v>338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3">
      <c r="A37772" s="1" t="s">
        <v>338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3">
      <c r="A37773" s="1" t="s">
        <v>338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3">
      <c r="A37774" s="1" t="s">
        <v>338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3">
      <c r="A37775" s="1" t="s">
        <v>338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3">
      <c r="A37776" s="1" t="s">
        <v>338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3">
      <c r="A37777" s="1" t="s">
        <v>338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3">
      <c r="A37778" s="1" t="s">
        <v>338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3">
      <c r="A37779" s="1" t="s">
        <v>338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3">
      <c r="A37780" s="1" t="s">
        <v>338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3">
      <c r="A37781" s="1" t="s">
        <v>338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3">
      <c r="A37782" s="1" t="s">
        <v>338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3">
      <c r="A37783" s="1" t="s">
        <v>338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3">
      <c r="A37784" s="1" t="s">
        <v>338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3">
      <c r="A37785" s="1" t="s">
        <v>338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3">
      <c r="A37786" s="1" t="s">
        <v>338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3">
      <c r="A37787" s="1" t="s">
        <v>338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3">
      <c r="A37788" s="1" t="s">
        <v>338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3">
      <c r="A37789" s="1" t="s">
        <v>338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3">
      <c r="A37790" s="1" t="s">
        <v>338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3">
      <c r="A37791" s="1" t="s">
        <v>338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3">
      <c r="A37792" s="1" t="s">
        <v>338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3">
      <c r="A37793" s="1" t="s">
        <v>338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3">
      <c r="A37794" s="1" t="s">
        <v>338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3">
      <c r="A37795" s="1" t="s">
        <v>338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3">
      <c r="A37796" s="1" t="s">
        <v>338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3">
      <c r="A37797" s="1" t="s">
        <v>338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3">
      <c r="A37798" s="1" t="s">
        <v>338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3">
      <c r="A37799" s="1" t="s">
        <v>338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3">
      <c r="A37800" s="1" t="s">
        <v>338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3">
      <c r="A37801" s="1" t="s">
        <v>338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3">
      <c r="A37802" s="1" t="s">
        <v>338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3">
      <c r="A37803" s="1" t="s">
        <v>338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3">
      <c r="A37804" s="1" t="s">
        <v>338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3">
      <c r="A37805" s="1" t="s">
        <v>338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3">
      <c r="A37806" s="1" t="s">
        <v>338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3">
      <c r="A37807" s="1" t="s">
        <v>338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3">
      <c r="A37808" s="1" t="s">
        <v>338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3">
      <c r="A37809" s="1" t="s">
        <v>338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3">
      <c r="A37810" s="1" t="s">
        <v>338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3">
      <c r="A37811" s="1" t="s">
        <v>338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3">
      <c r="A37812" s="1" t="s">
        <v>338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3">
      <c r="A37813" s="1" t="s">
        <v>338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3">
      <c r="A37814" s="1" t="s">
        <v>338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3">
      <c r="A37815" s="1" t="s">
        <v>338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3">
      <c r="A37816" s="1" t="s">
        <v>338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3">
      <c r="A37817" s="1" t="s">
        <v>338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3">
      <c r="A37818" s="1" t="s">
        <v>338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3">
      <c r="A37819" s="1" t="s">
        <v>338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3">
      <c r="A37820" s="1" t="s">
        <v>338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3">
      <c r="A37821" s="1" t="s">
        <v>338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3">
      <c r="A37822" s="1" t="s">
        <v>338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3">
      <c r="A37823" s="1" t="s">
        <v>338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3">
      <c r="A37824" s="1" t="s">
        <v>338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3">
      <c r="A37825" s="1" t="s">
        <v>338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3">
      <c r="A37826" s="1" t="s">
        <v>338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3">
      <c r="A37827" s="1" t="s">
        <v>338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3">
      <c r="A37828" s="1" t="s">
        <v>338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3">
      <c r="A37829" s="1" t="s">
        <v>338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3">
      <c r="A37830" s="1" t="s">
        <v>338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3">
      <c r="A37831" s="1" t="s">
        <v>338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3">
      <c r="A37832" s="1" t="s">
        <v>338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3">
      <c r="A37833" s="1" t="s">
        <v>338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3">
      <c r="A37834" s="1" t="s">
        <v>338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3">
      <c r="A37835" s="1" t="s">
        <v>338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3">
      <c r="A37836" s="1" t="s">
        <v>338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3">
      <c r="A37837" s="1" t="s">
        <v>338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3">
      <c r="A37838" s="1" t="s">
        <v>338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3">
      <c r="A37839" s="1" t="s">
        <v>338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3">
      <c r="A37840" s="1" t="s">
        <v>338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3">
      <c r="A37841" s="1" t="s">
        <v>338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3">
      <c r="A37842" s="1" t="s">
        <v>338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3">
      <c r="A37843" s="1" t="s">
        <v>338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3">
      <c r="A37844" s="1" t="s">
        <v>338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3">
      <c r="A37845" s="1" t="s">
        <v>338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3">
      <c r="A37846" s="1" t="s">
        <v>338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3">
      <c r="A37847" s="1" t="s">
        <v>338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3">
      <c r="A37848" s="1" t="s">
        <v>338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3">
      <c r="A37849" s="1" t="s">
        <v>338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3">
      <c r="A37850" s="1" t="s">
        <v>338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3">
      <c r="A37851" s="1" t="s">
        <v>338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3">
      <c r="A37852" s="1" t="s">
        <v>338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3">
      <c r="A37853" s="1" t="s">
        <v>338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3">
      <c r="A37854" s="1" t="s">
        <v>338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3">
      <c r="A37855" s="1" t="s">
        <v>338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3">
      <c r="A37856" s="1" t="s">
        <v>338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3">
      <c r="A37857" s="1" t="s">
        <v>338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3">
      <c r="A37858" s="1" t="s">
        <v>338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3">
      <c r="A37859" s="1" t="s">
        <v>338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3">
      <c r="A37860" s="1" t="s">
        <v>338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3">
      <c r="A37861" s="1" t="s">
        <v>338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3">
      <c r="A37862" s="1" t="s">
        <v>338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3">
      <c r="A37863" s="1" t="s">
        <v>338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3">
      <c r="A37864" s="1" t="s">
        <v>338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3">
      <c r="A37865" s="1" t="s">
        <v>338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3">
      <c r="A37866" s="1" t="s">
        <v>338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3">
      <c r="A37867" s="1" t="s">
        <v>338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3">
      <c r="A37868" s="1" t="s">
        <v>338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3">
      <c r="A37869" s="1" t="s">
        <v>338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3">
      <c r="A37870" s="1" t="s">
        <v>338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3">
      <c r="A37871" s="1" t="s">
        <v>338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3">
      <c r="A37872" s="1" t="s">
        <v>338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3">
      <c r="A37873" s="1" t="s">
        <v>338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3">
      <c r="A37874" s="1" t="s">
        <v>338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3">
      <c r="A37875" s="1" t="s">
        <v>338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3">
      <c r="A37876" s="1" t="s">
        <v>338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3">
      <c r="A37877" s="1" t="s">
        <v>338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3">
      <c r="A37878" s="1" t="s">
        <v>338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3">
      <c r="A37879" s="1" t="s">
        <v>338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3">
      <c r="A37880" s="1" t="s">
        <v>338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3">
      <c r="A37881" s="1" t="s">
        <v>338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3">
      <c r="A37882" s="1" t="s">
        <v>338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3">
      <c r="A37883" s="1" t="s">
        <v>338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3">
      <c r="A37884" s="1" t="s">
        <v>338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3">
      <c r="A37885" s="1" t="s">
        <v>338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3">
      <c r="A37886" s="1" t="s">
        <v>338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3">
      <c r="A37887" s="1" t="s">
        <v>338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3">
      <c r="A37888" s="1" t="s">
        <v>338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3">
      <c r="A37889" s="1" t="s">
        <v>338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3">
      <c r="A37890" s="1" t="s">
        <v>338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3">
      <c r="A37891" s="1" t="s">
        <v>338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3">
      <c r="A37892" s="1" t="s">
        <v>338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3">
      <c r="A37893" s="1" t="s">
        <v>338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3">
      <c r="A37894" s="1" t="s">
        <v>338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3">
      <c r="A37895" s="1" t="s">
        <v>338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3">
      <c r="A37896" s="1" t="s">
        <v>338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3">
      <c r="A37897" s="1" t="s">
        <v>338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3">
      <c r="A37898" s="1" t="s">
        <v>338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3">
      <c r="A37899" s="1" t="s">
        <v>338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3">
      <c r="A37900" s="1" t="s">
        <v>338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3">
      <c r="A37901" s="1" t="s">
        <v>338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3">
      <c r="A37902" s="1" t="s">
        <v>338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3">
      <c r="A37903" s="1" t="s">
        <v>338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3">
      <c r="A37904" s="1" t="s">
        <v>338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3">
      <c r="A37905" s="1" t="s">
        <v>338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3">
      <c r="A37906" s="1" t="s">
        <v>338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3">
      <c r="A37907" s="1" t="s">
        <v>338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3">
      <c r="A37908" s="1" t="s">
        <v>338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3">
      <c r="A37909" s="1" t="s">
        <v>338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3">
      <c r="A37910" s="1" t="s">
        <v>338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3">
      <c r="A37911" s="1" t="s">
        <v>338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3">
      <c r="A37912" s="1" t="s">
        <v>338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3">
      <c r="A37913" s="1" t="s">
        <v>338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3">
      <c r="A37914" s="1" t="s">
        <v>338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3">
      <c r="A37915" s="1" t="s">
        <v>338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3">
      <c r="A37916" s="1" t="s">
        <v>338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3">
      <c r="A37917" s="1" t="s">
        <v>338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3">
      <c r="A37918" s="1" t="s">
        <v>338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3">
      <c r="A37919" s="1" t="s">
        <v>338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3">
      <c r="A37920" s="1" t="s">
        <v>338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3">
      <c r="A37921" s="1" t="s">
        <v>338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3">
      <c r="A37922" s="1" t="s">
        <v>338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3">
      <c r="A37923" s="1" t="s">
        <v>338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3">
      <c r="A37924" s="1" t="s">
        <v>338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3">
      <c r="A37925" s="1" t="s">
        <v>338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3">
      <c r="A37926" s="1" t="s">
        <v>338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3">
      <c r="A37927" s="1" t="s">
        <v>338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3">
      <c r="A37928" s="1" t="s">
        <v>338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3">
      <c r="A37929" s="1" t="s">
        <v>338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3">
      <c r="A37930" s="1" t="s">
        <v>338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3">
      <c r="A37931" s="1" t="s">
        <v>338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3">
      <c r="A37932" s="1" t="s">
        <v>338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3">
      <c r="A37933" s="1" t="s">
        <v>338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3">
      <c r="A37934" s="1" t="s">
        <v>338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3">
      <c r="A37935" s="1" t="s">
        <v>338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3">
      <c r="A37936" s="1" t="s">
        <v>338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3">
      <c r="A37937" s="1" t="s">
        <v>338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3">
      <c r="A37938" s="1" t="s">
        <v>338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3">
      <c r="A37939" s="1" t="s">
        <v>338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3">
      <c r="A37940" s="1" t="s">
        <v>338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3">
      <c r="A37941" s="1" t="s">
        <v>338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3">
      <c r="A37942" s="1" t="s">
        <v>338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3">
      <c r="A37943" s="1" t="s">
        <v>338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3">
      <c r="A37944" s="1" t="s">
        <v>338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3">
      <c r="A37945" s="1" t="s">
        <v>338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3">
      <c r="A37946" s="1" t="s">
        <v>338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3">
      <c r="A37947" s="1" t="s">
        <v>338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3">
      <c r="A37948" s="1" t="s">
        <v>338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3">
      <c r="A37949" s="1" t="s">
        <v>338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3">
      <c r="A37950" s="1" t="s">
        <v>338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3">
      <c r="A37951" s="1" t="s">
        <v>338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3">
      <c r="A37952" s="1" t="s">
        <v>338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3">
      <c r="A37953" s="1" t="s">
        <v>338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3">
      <c r="A37954" s="1" t="s">
        <v>338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3">
      <c r="A37955" s="1" t="s">
        <v>338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3">
      <c r="A37956" s="1" t="s">
        <v>338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3">
      <c r="A37957" s="1" t="s">
        <v>338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3">
      <c r="A37958" s="1" t="s">
        <v>338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3">
      <c r="A37959" s="1" t="s">
        <v>338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3">
      <c r="A37960" s="1" t="s">
        <v>338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3">
      <c r="A37961" s="1" t="s">
        <v>338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3">
      <c r="A37962" s="1" t="s">
        <v>338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3">
      <c r="A37963" s="1" t="s">
        <v>338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3">
      <c r="A37964" s="1" t="s">
        <v>338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3">
      <c r="A37965" s="1" t="s">
        <v>338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3">
      <c r="A37966" s="1" t="s">
        <v>338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3">
      <c r="A37967" s="1" t="s">
        <v>338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3">
      <c r="A37968" s="1" t="s">
        <v>338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3">
      <c r="A37969" s="1" t="s">
        <v>338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3">
      <c r="A37970" s="1" t="s">
        <v>338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3">
      <c r="A37971" s="1" t="s">
        <v>338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3">
      <c r="A37972" s="1" t="s">
        <v>338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3">
      <c r="A37973" s="1" t="s">
        <v>338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3">
      <c r="A37974" s="1" t="s">
        <v>338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3">
      <c r="A37975" s="1" t="s">
        <v>338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3">
      <c r="A37976" s="1" t="s">
        <v>338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3">
      <c r="A37977" s="1" t="s">
        <v>338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3">
      <c r="A37978" s="1" t="s">
        <v>338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3">
      <c r="A37979" s="1" t="s">
        <v>338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3">
      <c r="A37980" s="1" t="s">
        <v>338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3">
      <c r="A37981" s="1" t="s">
        <v>338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3">
      <c r="A37982" s="1" t="s">
        <v>338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3">
      <c r="A37983" s="1" t="s">
        <v>338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3">
      <c r="A37984" s="1" t="s">
        <v>338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3">
      <c r="A37985" s="1" t="s">
        <v>338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3">
      <c r="A37986" s="1" t="s">
        <v>338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3">
      <c r="A37987" s="1" t="s">
        <v>338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3">
      <c r="A37988" s="1" t="s">
        <v>338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3">
      <c r="A37989" s="1" t="s">
        <v>338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3">
      <c r="A37990" s="1" t="s">
        <v>338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3">
      <c r="A37991" s="1" t="s">
        <v>338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3">
      <c r="A37992" s="1" t="s">
        <v>338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3">
      <c r="A37993" s="1" t="s">
        <v>338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3">
      <c r="A37994" s="1" t="s">
        <v>338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3">
      <c r="A37995" s="1" t="s">
        <v>338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3">
      <c r="A37996" s="1" t="s">
        <v>338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3">
      <c r="A37997" s="1" t="s">
        <v>338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3">
      <c r="A37998" s="1" t="s">
        <v>338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3">
      <c r="A37999" s="1" t="s">
        <v>338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3">
      <c r="A38000" s="1" t="s">
        <v>338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3">
      <c r="A38001" s="1" t="s">
        <v>338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3">
      <c r="A38002" s="1" t="s">
        <v>338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3">
      <c r="A38003" s="1" t="s">
        <v>338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3">
      <c r="A38004" s="1" t="s">
        <v>338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3">
      <c r="A38005" s="1" t="s">
        <v>338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3">
      <c r="A38006" s="1" t="s">
        <v>338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3">
      <c r="A38007" s="1" t="s">
        <v>338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3">
      <c r="A38008" s="1" t="s">
        <v>338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3">
      <c r="A38009" s="1" t="s">
        <v>338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3">
      <c r="A38010" s="1" t="s">
        <v>338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3">
      <c r="A38011" s="1" t="s">
        <v>338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3">
      <c r="A38012" s="1" t="s">
        <v>338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3">
      <c r="A38013" s="1" t="s">
        <v>338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3">
      <c r="A38014" s="1" t="s">
        <v>338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3">
      <c r="A38015" s="1" t="s">
        <v>338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3">
      <c r="A38016" s="1" t="s">
        <v>338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3">
      <c r="A38017" s="1" t="s">
        <v>338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3">
      <c r="A38018" s="1" t="s">
        <v>338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3">
      <c r="A38019" s="1" t="s">
        <v>338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3">
      <c r="A38020" s="1" t="s">
        <v>338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3">
      <c r="A38021" s="1" t="s">
        <v>338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3">
      <c r="A38022" s="1" t="s">
        <v>338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3">
      <c r="A38023" s="1" t="s">
        <v>338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3">
      <c r="A38024" s="1" t="s">
        <v>338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3">
      <c r="A38025" s="1" t="s">
        <v>338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3">
      <c r="A38026" s="1" t="s">
        <v>338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3">
      <c r="A38027" s="1" t="s">
        <v>338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3">
      <c r="A38028" s="1" t="s">
        <v>338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3">
      <c r="A38029" s="1" t="s">
        <v>338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3">
      <c r="A38030" s="1" t="s">
        <v>338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3">
      <c r="A38031" s="1" t="s">
        <v>338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3">
      <c r="A38032" s="1" t="s">
        <v>338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3">
      <c r="A38033" s="1" t="s">
        <v>338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3">
      <c r="A38034" s="1" t="s">
        <v>338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3">
      <c r="A38035" s="1" t="s">
        <v>338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3">
      <c r="A38036" s="1" t="s">
        <v>338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3">
      <c r="A38037" s="1" t="s">
        <v>338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3">
      <c r="A38038" s="1" t="s">
        <v>338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3">
      <c r="A38039" s="1" t="s">
        <v>338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3">
      <c r="A38040" s="1" t="s">
        <v>338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3">
      <c r="A38041" s="1" t="s">
        <v>338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3">
      <c r="A38042" s="1" t="s">
        <v>338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3">
      <c r="A38043" s="1" t="s">
        <v>338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3">
      <c r="A38044" s="1" t="s">
        <v>338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3">
      <c r="A38045" s="1" t="s">
        <v>338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3">
      <c r="A38046" s="1" t="s">
        <v>338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3">
      <c r="A38047" s="1" t="s">
        <v>338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3">
      <c r="A38048" s="1" t="s">
        <v>338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3">
      <c r="A38049" s="1" t="s">
        <v>338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3">
      <c r="A38050" s="1" t="s">
        <v>338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3">
      <c r="A38051" s="1" t="s">
        <v>338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3">
      <c r="A38052" s="1" t="s">
        <v>338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3">
      <c r="A38053" s="1" t="s">
        <v>338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3">
      <c r="A38054" s="1" t="s">
        <v>338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3">
      <c r="A38055" s="1" t="s">
        <v>338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3">
      <c r="A38056" s="1" t="s">
        <v>338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3">
      <c r="A38057" s="1" t="s">
        <v>338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3">
      <c r="A38058" s="1" t="s">
        <v>338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3">
      <c r="A38059" s="1" t="s">
        <v>338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3">
      <c r="A38060" s="1" t="s">
        <v>338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3">
      <c r="A38061" s="1" t="s">
        <v>338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3">
      <c r="A38062" s="1" t="s">
        <v>338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3">
      <c r="A38063" s="1" t="s">
        <v>338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3">
      <c r="A38064" s="1" t="s">
        <v>338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3">
      <c r="A38065" s="1" t="s">
        <v>338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3">
      <c r="A38066" s="1" t="s">
        <v>338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3">
      <c r="A38067" s="1" t="s">
        <v>338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3">
      <c r="A38068" s="1" t="s">
        <v>338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3">
      <c r="A38069" s="1" t="s">
        <v>338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3">
      <c r="A38070" s="1" t="s">
        <v>338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3">
      <c r="A38071" s="1" t="s">
        <v>338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3">
      <c r="A38072" s="1" t="s">
        <v>338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3">
      <c r="A38073" s="1" t="s">
        <v>338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3">
      <c r="A38074" s="1" t="s">
        <v>338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3">
      <c r="A38075" s="1" t="s">
        <v>338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3">
      <c r="A38076" s="1" t="s">
        <v>338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3">
      <c r="A38077" s="1" t="s">
        <v>338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3">
      <c r="A38078" s="1" t="s">
        <v>338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3">
      <c r="A38079" s="1" t="s">
        <v>338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3">
      <c r="A38080" s="1" t="s">
        <v>338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3">
      <c r="A38081" s="1" t="s">
        <v>338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3">
      <c r="A38082" s="1" t="s">
        <v>338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3">
      <c r="A38083" s="1" t="s">
        <v>338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3">
      <c r="A38084" s="1" t="s">
        <v>338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3">
      <c r="A38085" s="1" t="s">
        <v>338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3">
      <c r="A38086" s="1" t="s">
        <v>338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3">
      <c r="A38087" s="1" t="s">
        <v>338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3">
      <c r="A38088" s="1" t="s">
        <v>338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3">
      <c r="A38089" s="1" t="s">
        <v>338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3">
      <c r="A38090" s="1" t="s">
        <v>338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3">
      <c r="A38091" s="1" t="s">
        <v>338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3">
      <c r="A38092" s="1" t="s">
        <v>338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3">
      <c r="A38093" s="1" t="s">
        <v>338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3">
      <c r="A38094" s="1" t="s">
        <v>338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3">
      <c r="A38095" s="1" t="s">
        <v>338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3">
      <c r="A38096" s="1" t="s">
        <v>338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3">
      <c r="A38097" s="1" t="s">
        <v>338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3">
      <c r="A38098" s="1" t="s">
        <v>338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3">
      <c r="A38099" s="1" t="s">
        <v>338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3">
      <c r="A38100" s="1" t="s">
        <v>338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3">
      <c r="A38101" s="1" t="s">
        <v>338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3">
      <c r="A38102" s="1" t="s">
        <v>338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3">
      <c r="A38103" s="1" t="s">
        <v>338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3">
      <c r="A38104" s="1" t="s">
        <v>338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3">
      <c r="A38105" s="1" t="s">
        <v>338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3">
      <c r="A38106" s="1" t="s">
        <v>338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3">
      <c r="A38107" s="1" t="s">
        <v>338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3">
      <c r="A38108" s="1" t="s">
        <v>338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3">
      <c r="A38109" s="1" t="s">
        <v>338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3">
      <c r="A38110" s="1" t="s">
        <v>338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3">
      <c r="A38111" s="1" t="s">
        <v>338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3">
      <c r="A38112" s="1" t="s">
        <v>338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3">
      <c r="A38113" s="1" t="s">
        <v>338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3">
      <c r="A38114" s="1" t="s">
        <v>338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3">
      <c r="A38115" s="1" t="s">
        <v>338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3">
      <c r="A38116" s="1" t="s">
        <v>338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3">
      <c r="A38117" s="1" t="s">
        <v>338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3">
      <c r="A38118" s="1" t="s">
        <v>338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3">
      <c r="A38119" s="1" t="s">
        <v>338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3">
      <c r="A38120" s="1" t="s">
        <v>338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3">
      <c r="A38121" s="1" t="s">
        <v>338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3">
      <c r="A38122" s="1" t="s">
        <v>338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3">
      <c r="A38123" s="1" t="s">
        <v>338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3">
      <c r="A38124" s="1" t="s">
        <v>338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3">
      <c r="A38125" s="1" t="s">
        <v>338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3">
      <c r="A38126" s="1" t="s">
        <v>338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3">
      <c r="A38127" s="1" t="s">
        <v>338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3">
      <c r="A38128" s="1" t="s">
        <v>338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3">
      <c r="A38129" s="1" t="s">
        <v>338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3">
      <c r="A38130" s="1" t="s">
        <v>338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3">
      <c r="A38131" s="1" t="s">
        <v>338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3">
      <c r="A38132" s="1" t="s">
        <v>338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3">
      <c r="A38133" s="1" t="s">
        <v>338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3">
      <c r="A38134" s="1" t="s">
        <v>338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3">
      <c r="A38135" s="1" t="s">
        <v>338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3">
      <c r="A38136" s="1" t="s">
        <v>338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3">
      <c r="A38137" s="1" t="s">
        <v>338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3">
      <c r="A38138" s="1" t="s">
        <v>338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3">
      <c r="A38139" s="1" t="s">
        <v>338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3">
      <c r="A38140" s="1" t="s">
        <v>338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3">
      <c r="A38141" s="1" t="s">
        <v>338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3">
      <c r="A38142" s="1" t="s">
        <v>338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3">
      <c r="A38143" s="1" t="s">
        <v>338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3">
      <c r="A38144" s="1" t="s">
        <v>338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3">
      <c r="A38145" s="1" t="s">
        <v>338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3">
      <c r="A38146" s="1" t="s">
        <v>338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3">
      <c r="A38147" s="1" t="s">
        <v>338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3">
      <c r="A38148" s="1" t="s">
        <v>338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3">
      <c r="A38149" s="1" t="s">
        <v>338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3">
      <c r="A38150" s="1" t="s">
        <v>338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3">
      <c r="A38151" s="1" t="s">
        <v>338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3">
      <c r="A38152" s="1" t="s">
        <v>338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3">
      <c r="A38153" s="1" t="s">
        <v>338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3">
      <c r="A38154" s="1" t="s">
        <v>338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3">
      <c r="A38155" s="1" t="s">
        <v>338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3">
      <c r="A38156" s="1" t="s">
        <v>338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3">
      <c r="A38157" s="1" t="s">
        <v>338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3">
      <c r="A38158" s="1" t="s">
        <v>338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3">
      <c r="A38159" s="1" t="s">
        <v>338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3">
      <c r="A38160" s="1" t="s">
        <v>338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3">
      <c r="A38161" s="1" t="s">
        <v>338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3">
      <c r="A38162" s="1" t="s">
        <v>338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3">
      <c r="A38163" s="1" t="s">
        <v>338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3">
      <c r="A38164" s="1" t="s">
        <v>338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3">
      <c r="A38165" s="1" t="s">
        <v>338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3">
      <c r="A38166" s="1" t="s">
        <v>338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3">
      <c r="A38167" s="1" t="s">
        <v>338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3">
      <c r="A38168" s="1" t="s">
        <v>338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3">
      <c r="A38169" s="1" t="s">
        <v>338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3">
      <c r="A38170" s="1" t="s">
        <v>338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3">
      <c r="A38171" s="1" t="s">
        <v>338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3">
      <c r="A38172" s="1" t="s">
        <v>338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3">
      <c r="A38173" s="1" t="s">
        <v>338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3">
      <c r="A38174" s="1" t="s">
        <v>338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3">
      <c r="A38175" s="1" t="s">
        <v>338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3">
      <c r="A38176" s="1" t="s">
        <v>338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3">
      <c r="A38177" s="1" t="s">
        <v>338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3">
      <c r="A38178" s="1" t="s">
        <v>338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3">
      <c r="A38179" s="1" t="s">
        <v>338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3">
      <c r="A38180" s="1" t="s">
        <v>338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3">
      <c r="A38181" s="1" t="s">
        <v>338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3">
      <c r="A38182" s="1" t="s">
        <v>338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3">
      <c r="A38183" s="1" t="s">
        <v>338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3">
      <c r="A38184" s="1" t="s">
        <v>338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3">
      <c r="A38185" s="1" t="s">
        <v>338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3">
      <c r="A38186" s="1" t="s">
        <v>338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3">
      <c r="A38187" s="1" t="s">
        <v>338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3">
      <c r="A38188" s="1" t="s">
        <v>338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3">
      <c r="A38189" s="1" t="s">
        <v>338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3">
      <c r="A38190" s="1" t="s">
        <v>338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3">
      <c r="A38191" s="1" t="s">
        <v>338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3">
      <c r="A38192" s="1" t="s">
        <v>338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3">
      <c r="A38193" s="1" t="s">
        <v>338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3">
      <c r="A38194" s="1" t="s">
        <v>338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3">
      <c r="A38195" s="1" t="s">
        <v>338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3">
      <c r="A38196" s="1" t="s">
        <v>338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3">
      <c r="A38197" s="1" t="s">
        <v>338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3">
      <c r="A38198" s="1" t="s">
        <v>338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3">
      <c r="A38199" s="1" t="s">
        <v>338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3">
      <c r="A38200" s="1" t="s">
        <v>338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3">
      <c r="A38201" s="1" t="s">
        <v>338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3">
      <c r="A38202" s="1" t="s">
        <v>338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3">
      <c r="A38203" s="1" t="s">
        <v>338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3">
      <c r="A38204" s="1" t="s">
        <v>338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3">
      <c r="A38205" s="1" t="s">
        <v>338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3">
      <c r="A38206" s="1" t="s">
        <v>338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3">
      <c r="A38207" s="1" t="s">
        <v>338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3">
      <c r="A38208" s="1" t="s">
        <v>338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3">
      <c r="A38209" s="1" t="s">
        <v>338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3">
      <c r="A38210" s="1" t="s">
        <v>338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3">
      <c r="A38211" s="1" t="s">
        <v>338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3">
      <c r="A38212" s="1" t="s">
        <v>338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3">
      <c r="A38213" s="1" t="s">
        <v>338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3">
      <c r="A38214" s="1" t="s">
        <v>338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3">
      <c r="A38215" s="1" t="s">
        <v>338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3">
      <c r="A38216" s="1" t="s">
        <v>338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3">
      <c r="A38217" s="1" t="s">
        <v>338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3">
      <c r="A38218" s="1" t="s">
        <v>338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3">
      <c r="A38219" s="1" t="s">
        <v>338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3">
      <c r="A38220" s="1" t="s">
        <v>338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3">
      <c r="A38221" s="1" t="s">
        <v>338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3">
      <c r="A38222" s="1" t="s">
        <v>338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3">
      <c r="A38223" s="1" t="s">
        <v>338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3">
      <c r="A38224" s="1" t="s">
        <v>338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3">
      <c r="A38225" s="1" t="s">
        <v>338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3">
      <c r="A38226" s="1" t="s">
        <v>338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3">
      <c r="A38227" s="1" t="s">
        <v>338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3">
      <c r="A38228" s="1" t="s">
        <v>338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3">
      <c r="A38229" s="1" t="s">
        <v>338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3">
      <c r="A38230" s="1" t="s">
        <v>338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3">
      <c r="A38231" s="1" t="s">
        <v>338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3">
      <c r="A38232" s="1" t="s">
        <v>338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3">
      <c r="A38233" s="1" t="s">
        <v>338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3">
      <c r="A38234" s="1" t="s">
        <v>338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3">
      <c r="A38235" s="1" t="s">
        <v>338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3">
      <c r="A38236" s="1" t="s">
        <v>338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3">
      <c r="A38237" s="1" t="s">
        <v>338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3">
      <c r="A38238" s="1" t="s">
        <v>338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3">
      <c r="A38239" s="1" t="s">
        <v>338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3">
      <c r="A38240" s="1" t="s">
        <v>338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3">
      <c r="A38241" s="1" t="s">
        <v>338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3">
      <c r="A38242" s="1" t="s">
        <v>338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3">
      <c r="A38243" s="1" t="s">
        <v>338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3">
      <c r="A38244" s="1" t="s">
        <v>338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3">
      <c r="A38245" s="1" t="s">
        <v>338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3">
      <c r="A38246" s="1" t="s">
        <v>338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3">
      <c r="A38247" s="1" t="s">
        <v>338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3">
      <c r="A38248" s="1" t="s">
        <v>338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3">
      <c r="A38249" s="1" t="s">
        <v>338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3">
      <c r="A38250" s="1" t="s">
        <v>338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3">
      <c r="A38251" s="1" t="s">
        <v>338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3">
      <c r="A38252" s="1" t="s">
        <v>338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3">
      <c r="A38253" s="1" t="s">
        <v>338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3">
      <c r="A38254" s="1" t="s">
        <v>338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3">
      <c r="A38255" s="1" t="s">
        <v>338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3">
      <c r="A38256" s="1" t="s">
        <v>338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3">
      <c r="A38257" s="1" t="s">
        <v>338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3">
      <c r="A38258" s="1" t="s">
        <v>338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3">
      <c r="A38259" s="1" t="s">
        <v>338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3">
      <c r="A38260" s="1" t="s">
        <v>338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3">
      <c r="A38261" s="1" t="s">
        <v>338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3">
      <c r="A38262" s="1" t="s">
        <v>338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3">
      <c r="A38263" s="1" t="s">
        <v>338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3">
      <c r="A38264" s="1" t="s">
        <v>338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3">
      <c r="A38265" s="1" t="s">
        <v>338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3">
      <c r="A38266" s="1" t="s">
        <v>338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3">
      <c r="A38267" s="1" t="s">
        <v>338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3">
      <c r="A38268" s="1" t="s">
        <v>338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3">
      <c r="A38269" s="1" t="s">
        <v>338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3">
      <c r="A38270" s="1" t="s">
        <v>338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3">
      <c r="A38271" s="1" t="s">
        <v>338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3">
      <c r="A38272" s="1" t="s">
        <v>338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3">
      <c r="A38273" s="1" t="s">
        <v>338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3">
      <c r="A38274" s="1" t="s">
        <v>338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3">
      <c r="A38275" s="1" t="s">
        <v>338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3">
      <c r="A38276" s="1" t="s">
        <v>338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3">
      <c r="A38277" s="1" t="s">
        <v>338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3">
      <c r="A38278" s="1" t="s">
        <v>338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3">
      <c r="A38279" s="1" t="s">
        <v>338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3">
      <c r="A38280" s="1" t="s">
        <v>338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3">
      <c r="A38281" s="1" t="s">
        <v>338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3">
      <c r="A38282" s="1" t="s">
        <v>338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3">
      <c r="A38283" s="1" t="s">
        <v>338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3">
      <c r="A38284" s="1" t="s">
        <v>338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3">
      <c r="A38285" s="1" t="s">
        <v>338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3">
      <c r="A38286" s="1" t="s">
        <v>338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3">
      <c r="A38287" s="1" t="s">
        <v>338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3">
      <c r="A38288" s="1" t="s">
        <v>338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3">
      <c r="A38289" s="1" t="s">
        <v>338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3">
      <c r="A38290" s="1" t="s">
        <v>338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3">
      <c r="A38291" s="1" t="s">
        <v>338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3">
      <c r="A38292" s="1" t="s">
        <v>338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3">
      <c r="A38293" s="1" t="s">
        <v>338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3">
      <c r="A38294" s="1" t="s">
        <v>338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3">
      <c r="A38295" s="1" t="s">
        <v>338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3">
      <c r="A38296" s="1" t="s">
        <v>338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3">
      <c r="A38297" s="1" t="s">
        <v>338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3">
      <c r="A38298" s="1" t="s">
        <v>338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3">
      <c r="A38299" s="1" t="s">
        <v>338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3">
      <c r="A38300" s="1" t="s">
        <v>338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3">
      <c r="A38301" s="1" t="s">
        <v>338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3">
      <c r="A38302" s="1" t="s">
        <v>338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3">
      <c r="A38303" s="1" t="s">
        <v>338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3">
      <c r="A38304" s="1" t="s">
        <v>338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3">
      <c r="A38305" s="1" t="s">
        <v>338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3">
      <c r="A38306" s="1" t="s">
        <v>338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3">
      <c r="A38307" s="1" t="s">
        <v>338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3">
      <c r="A38308" s="1" t="s">
        <v>338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3">
      <c r="A38309" s="1" t="s">
        <v>338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3">
      <c r="A38310" s="1" t="s">
        <v>338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3">
      <c r="A38311" s="1" t="s">
        <v>338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3">
      <c r="A38312" s="1" t="s">
        <v>338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3">
      <c r="A38313" s="1" t="s">
        <v>338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3">
      <c r="A38314" s="1" t="s">
        <v>338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3">
      <c r="A38315" s="1" t="s">
        <v>338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3">
      <c r="A38316" s="1" t="s">
        <v>338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3">
      <c r="A38317" s="1" t="s">
        <v>338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3">
      <c r="A38318" s="1" t="s">
        <v>338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3">
      <c r="A38319" s="1" t="s">
        <v>338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3">
      <c r="A38320" s="1" t="s">
        <v>338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3">
      <c r="A38321" s="1" t="s">
        <v>338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3">
      <c r="A38322" s="1" t="s">
        <v>338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3">
      <c r="A38323" s="1" t="s">
        <v>338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3">
      <c r="A38324" s="1" t="s">
        <v>338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3">
      <c r="A38325" s="1" t="s">
        <v>338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3">
      <c r="A38326" s="1" t="s">
        <v>338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3">
      <c r="A38327" s="1" t="s">
        <v>338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3">
      <c r="A38328" s="1" t="s">
        <v>338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3">
      <c r="A38329" s="1" t="s">
        <v>338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3">
      <c r="A38330" s="1" t="s">
        <v>338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3">
      <c r="A38331" s="1" t="s">
        <v>338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3">
      <c r="A38332" s="1" t="s">
        <v>338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3">
      <c r="A38333" s="1" t="s">
        <v>338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3">
      <c r="A38334" s="1" t="s">
        <v>338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3">
      <c r="A38335" s="1" t="s">
        <v>338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3">
      <c r="A38336" s="1" t="s">
        <v>338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3">
      <c r="A38337" s="1" t="s">
        <v>338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3">
      <c r="A38338" s="1" t="s">
        <v>338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3">
      <c r="A38339" s="1" t="s">
        <v>338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3">
      <c r="A38340" s="1" t="s">
        <v>338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3">
      <c r="A38341" s="1" t="s">
        <v>338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3">
      <c r="A38342" s="1" t="s">
        <v>338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3">
      <c r="A38343" s="1" t="s">
        <v>338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3">
      <c r="A38344" s="1" t="s">
        <v>338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3">
      <c r="A38345" s="1" t="s">
        <v>338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3">
      <c r="A38346" s="1" t="s">
        <v>338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3">
      <c r="A38347" s="1" t="s">
        <v>338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3">
      <c r="A38348" s="1" t="s">
        <v>338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3">
      <c r="A38349" s="1" t="s">
        <v>338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3">
      <c r="A38350" s="1" t="s">
        <v>338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3">
      <c r="A38351" s="1" t="s">
        <v>338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3">
      <c r="A38352" s="1" t="s">
        <v>338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3">
      <c r="A38353" s="1" t="s">
        <v>338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3">
      <c r="A38354" s="1" t="s">
        <v>338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3">
      <c r="A38355" s="1" t="s">
        <v>338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3">
      <c r="A38356" s="1" t="s">
        <v>338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3">
      <c r="A38357" s="1" t="s">
        <v>338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3">
      <c r="A38358" s="1" t="s">
        <v>338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3">
      <c r="A38359" s="1" t="s">
        <v>338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3">
      <c r="A38360" s="1" t="s">
        <v>338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3">
      <c r="A38361" s="1" t="s">
        <v>338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3">
      <c r="A38362" s="1" t="s">
        <v>338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3">
      <c r="A38363" s="1" t="s">
        <v>338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3">
      <c r="A38364" s="1" t="s">
        <v>338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3">
      <c r="A38365" s="1" t="s">
        <v>338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3">
      <c r="A38366" s="1" t="s">
        <v>338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3">
      <c r="A38367" s="1" t="s">
        <v>338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3">
      <c r="A38368" s="1" t="s">
        <v>338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3">
      <c r="A38369" s="1" t="s">
        <v>338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3">
      <c r="A38370" s="1" t="s">
        <v>338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3">
      <c r="A38371" s="1" t="s">
        <v>338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3">
      <c r="A38372" s="1" t="s">
        <v>338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3">
      <c r="A38373" s="1" t="s">
        <v>338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3">
      <c r="A38374" s="1" t="s">
        <v>338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3">
      <c r="A38375" s="1" t="s">
        <v>338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3">
      <c r="A38376" s="1" t="s">
        <v>338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3">
      <c r="A38377" s="1" t="s">
        <v>338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3">
      <c r="A38378" s="1" t="s">
        <v>338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3">
      <c r="A38379" s="1" t="s">
        <v>338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3">
      <c r="A38380" s="1" t="s">
        <v>338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3">
      <c r="A38381" s="1" t="s">
        <v>338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3">
      <c r="A38382" s="1" t="s">
        <v>338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3">
      <c r="A38383" s="1" t="s">
        <v>338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3">
      <c r="A38384" s="1" t="s">
        <v>338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3">
      <c r="A38385" s="1" t="s">
        <v>338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3">
      <c r="A38386" s="1" t="s">
        <v>338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3">
      <c r="A38387" s="1" t="s">
        <v>338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3">
      <c r="A38388" s="1" t="s">
        <v>338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3">
      <c r="A38389" s="1" t="s">
        <v>338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3">
      <c r="A38390" s="1" t="s">
        <v>338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3">
      <c r="A38391" s="1" t="s">
        <v>338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3">
      <c r="A38392" s="1" t="s">
        <v>338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3">
      <c r="A38393" s="1" t="s">
        <v>338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3">
      <c r="A38394" s="1" t="s">
        <v>338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3">
      <c r="A38395" s="1" t="s">
        <v>338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3">
      <c r="A38396" s="1" t="s">
        <v>338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3">
      <c r="A38397" s="1" t="s">
        <v>338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3">
      <c r="A38398" s="1" t="s">
        <v>338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3">
      <c r="A38399" s="1" t="s">
        <v>338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3">
      <c r="A38400" s="1" t="s">
        <v>338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3">
      <c r="A38401" s="1" t="s">
        <v>338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3">
      <c r="A38402" s="1" t="s">
        <v>338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3">
      <c r="A38403" s="1" t="s">
        <v>338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3">
      <c r="A38404" s="1" t="s">
        <v>338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3">
      <c r="A38405" s="1" t="s">
        <v>338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3">
      <c r="A38406" s="1" t="s">
        <v>338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3">
      <c r="A38407" s="1" t="s">
        <v>338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3">
      <c r="A38408" s="1" t="s">
        <v>338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3">
      <c r="A38409" s="1" t="s">
        <v>338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3">
      <c r="A38410" s="1" t="s">
        <v>338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3">
      <c r="A38411" s="1" t="s">
        <v>338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3">
      <c r="A38412" s="1" t="s">
        <v>338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3">
      <c r="A38413" s="1" t="s">
        <v>338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3">
      <c r="A38414" s="1" t="s">
        <v>338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3">
      <c r="A38415" s="1" t="s">
        <v>338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3">
      <c r="A38416" s="1" t="s">
        <v>338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3">
      <c r="A38417" s="1" t="s">
        <v>338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3">
      <c r="A38418" s="1" t="s">
        <v>338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3">
      <c r="A38419" s="1" t="s">
        <v>338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3">
      <c r="A38420" s="1" t="s">
        <v>338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3">
      <c r="A38421" s="1" t="s">
        <v>338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3">
      <c r="A38422" s="1" t="s">
        <v>338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3">
      <c r="A38423" s="1" t="s">
        <v>338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3">
      <c r="A38424" s="1" t="s">
        <v>338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3">
      <c r="A38425" s="1" t="s">
        <v>338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3">
      <c r="A38426" s="1" t="s">
        <v>338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3">
      <c r="A38427" s="1" t="s">
        <v>338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3">
      <c r="A38428" s="1" t="s">
        <v>338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3">
      <c r="A38429" s="1" t="s">
        <v>338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3">
      <c r="A38430" s="1" t="s">
        <v>338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3">
      <c r="A38431" s="1" t="s">
        <v>338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3">
      <c r="A38432" s="1" t="s">
        <v>338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3">
      <c r="A38433" s="1" t="s">
        <v>338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3">
      <c r="A38434" s="1" t="s">
        <v>338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3">
      <c r="A38435" s="1" t="s">
        <v>338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3">
      <c r="A38436" s="1" t="s">
        <v>338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3">
      <c r="A38437" s="1" t="s">
        <v>338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3">
      <c r="A38438" s="1" t="s">
        <v>338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3">
      <c r="A38439" s="1" t="s">
        <v>338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3">
      <c r="A38440" s="1" t="s">
        <v>338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3">
      <c r="A38441" s="1" t="s">
        <v>338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3">
      <c r="A38442" s="1" t="s">
        <v>338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3">
      <c r="A38443" s="1" t="s">
        <v>338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3">
      <c r="A38444" s="1" t="s">
        <v>338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3">
      <c r="A38445" s="1" t="s">
        <v>338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3">
      <c r="A38446" s="1" t="s">
        <v>338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3">
      <c r="A38447" s="1" t="s">
        <v>338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3">
      <c r="A38448" s="1" t="s">
        <v>338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3">
      <c r="A38449" s="1" t="s">
        <v>338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3">
      <c r="A38450" s="1" t="s">
        <v>338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3">
      <c r="A38451" s="1" t="s">
        <v>338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3">
      <c r="A38452" s="1" t="s">
        <v>338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3">
      <c r="A38453" s="1" t="s">
        <v>338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3">
      <c r="A38454" s="1" t="s">
        <v>338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3">
      <c r="A38455" s="1" t="s">
        <v>338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3">
      <c r="A38456" s="1" t="s">
        <v>338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3">
      <c r="A38457" s="1" t="s">
        <v>338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3">
      <c r="A38458" s="1" t="s">
        <v>338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3">
      <c r="A38459" s="1" t="s">
        <v>338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3">
      <c r="A38460" s="1" t="s">
        <v>338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3">
      <c r="A38461" s="1" t="s">
        <v>338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3">
      <c r="A38462" s="1" t="s">
        <v>338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3">
      <c r="A38463" s="1" t="s">
        <v>338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3">
      <c r="A38464" s="1" t="s">
        <v>338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3">
      <c r="A38465" s="1" t="s">
        <v>338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3">
      <c r="A38466" s="1" t="s">
        <v>338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3">
      <c r="A38467" s="1" t="s">
        <v>338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3">
      <c r="A38468" s="1" t="s">
        <v>338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3">
      <c r="A38469" s="1" t="s">
        <v>338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3">
      <c r="A38470" s="1" t="s">
        <v>338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3">
      <c r="A38471" s="1" t="s">
        <v>338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3">
      <c r="A38472" s="1" t="s">
        <v>338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3">
      <c r="A38473" s="1" t="s">
        <v>338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3">
      <c r="A38474" s="1" t="s">
        <v>338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3">
      <c r="A38475" s="1" t="s">
        <v>338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3">
      <c r="A38476" s="1" t="s">
        <v>338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3">
      <c r="A38477" s="1" t="s">
        <v>338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3">
      <c r="A38478" s="1" t="s">
        <v>338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3">
      <c r="A38479" s="1" t="s">
        <v>338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3">
      <c r="A38480" s="1" t="s">
        <v>338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3">
      <c r="A38481" s="1" t="s">
        <v>338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3">
      <c r="A38482" s="1" t="s">
        <v>338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3">
      <c r="A38483" s="1" t="s">
        <v>338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3">
      <c r="A38484" s="1" t="s">
        <v>338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3">
      <c r="A38485" s="1" t="s">
        <v>338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3">
      <c r="A38486" s="1" t="s">
        <v>338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3">
      <c r="A38487" s="1" t="s">
        <v>338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3">
      <c r="A38488" s="1" t="s">
        <v>338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3">
      <c r="A38489" s="1" t="s">
        <v>338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3">
      <c r="A38490" s="1" t="s">
        <v>338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3">
      <c r="A38491" s="1" t="s">
        <v>338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3">
      <c r="A38492" s="1" t="s">
        <v>338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3">
      <c r="A38493" s="1" t="s">
        <v>338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3">
      <c r="A38494" s="1" t="s">
        <v>338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3">
      <c r="A38495" s="1" t="s">
        <v>338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3">
      <c r="A38496" s="1" t="s">
        <v>338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3">
      <c r="A38497" s="1" t="s">
        <v>338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3">
      <c r="A38498" s="1" t="s">
        <v>338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3">
      <c r="A38499" s="1" t="s">
        <v>338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3">
      <c r="A38500" s="1" t="s">
        <v>338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3">
      <c r="A38501" s="1" t="s">
        <v>338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3">
      <c r="A38502" s="1" t="s">
        <v>338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3">
      <c r="A38503" s="1" t="s">
        <v>338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3">
      <c r="A38504" s="1" t="s">
        <v>338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3">
      <c r="A38505" s="1" t="s">
        <v>338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3">
      <c r="A38506" s="1" t="s">
        <v>338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3">
      <c r="A38507" s="1" t="s">
        <v>338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3">
      <c r="A38508" s="1" t="s">
        <v>338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3">
      <c r="A38509" s="1" t="s">
        <v>338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3">
      <c r="A38510" s="1" t="s">
        <v>338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3">
      <c r="A38511" s="1" t="s">
        <v>338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3">
      <c r="A38512" s="1" t="s">
        <v>338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3">
      <c r="A38513" s="1" t="s">
        <v>338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3">
      <c r="A38514" s="1" t="s">
        <v>338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3">
      <c r="A38515" s="1" t="s">
        <v>338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3">
      <c r="A38516" s="1" t="s">
        <v>338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3">
      <c r="A38517" s="1" t="s">
        <v>338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3">
      <c r="A38518" s="1" t="s">
        <v>338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3">
      <c r="A38519" s="1" t="s">
        <v>338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3">
      <c r="A38520" s="1" t="s">
        <v>338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3">
      <c r="A38521" s="1" t="s">
        <v>338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3">
      <c r="A38522" s="1" t="s">
        <v>338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3">
      <c r="A38523" s="1" t="s">
        <v>338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3">
      <c r="A38524" s="1" t="s">
        <v>338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3">
      <c r="A38525" s="1" t="s">
        <v>338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3">
      <c r="A38526" s="1" t="s">
        <v>338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3">
      <c r="A38527" s="1" t="s">
        <v>338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3">
      <c r="A38528" s="1" t="s">
        <v>338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3">
      <c r="A38529" s="1" t="s">
        <v>338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3">
      <c r="A38530" s="1" t="s">
        <v>338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3">
      <c r="A38531" s="1" t="s">
        <v>338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3">
      <c r="A38532" s="1" t="s">
        <v>338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3">
      <c r="A38533" s="1" t="s">
        <v>338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3">
      <c r="A38534" s="1" t="s">
        <v>338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3">
      <c r="A38535" s="1" t="s">
        <v>338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3">
      <c r="A38536" s="1" t="s">
        <v>338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3">
      <c r="A38537" s="1" t="s">
        <v>338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3">
      <c r="A38538" s="1" t="s">
        <v>338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3">
      <c r="A38539" s="1" t="s">
        <v>338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3">
      <c r="A38540" s="1" t="s">
        <v>338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3">
      <c r="A38541" s="1" t="s">
        <v>338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3">
      <c r="A38542" s="1" t="s">
        <v>338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3">
      <c r="A38543" s="1" t="s">
        <v>338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3">
      <c r="A38544" s="1" t="s">
        <v>338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3">
      <c r="A38545" s="1" t="s">
        <v>338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3">
      <c r="A38546" s="1" t="s">
        <v>338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3">
      <c r="A38547" s="1" t="s">
        <v>338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3">
      <c r="A38548" s="1" t="s">
        <v>338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3">
      <c r="A38549" s="1" t="s">
        <v>338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3">
      <c r="A38550" s="1" t="s">
        <v>338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3">
      <c r="A38551" s="1" t="s">
        <v>338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3">
      <c r="A38552" s="1" t="s">
        <v>338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3">
      <c r="A38553" s="1" t="s">
        <v>338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3">
      <c r="A38554" s="1" t="s">
        <v>338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3">
      <c r="A38555" s="1" t="s">
        <v>338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3">
      <c r="A38556" s="1" t="s">
        <v>338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3">
      <c r="A38557" s="1" t="s">
        <v>338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3">
      <c r="A38558" s="1" t="s">
        <v>338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3">
      <c r="A38559" s="1" t="s">
        <v>338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3">
      <c r="A38560" s="1" t="s">
        <v>338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3">
      <c r="A38561" s="1" t="s">
        <v>338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3">
      <c r="A38562" s="1" t="s">
        <v>338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3">
      <c r="A38563" s="1" t="s">
        <v>338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3">
      <c r="A38564" s="1" t="s">
        <v>338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3">
      <c r="A38565" s="1" t="s">
        <v>338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3">
      <c r="A38566" s="1" t="s">
        <v>338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3">
      <c r="A38567" s="1" t="s">
        <v>338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3">
      <c r="A38568" s="1" t="s">
        <v>338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3">
      <c r="A38569" s="1" t="s">
        <v>338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3">
      <c r="A38570" s="1" t="s">
        <v>338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3">
      <c r="A38571" s="1" t="s">
        <v>338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3">
      <c r="A38572" s="1" t="s">
        <v>338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3">
      <c r="A38573" s="1" t="s">
        <v>338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3">
      <c r="A38574" s="1" t="s">
        <v>338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3">
      <c r="A38575" s="1" t="s">
        <v>338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3">
      <c r="A38576" s="1" t="s">
        <v>338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3">
      <c r="A38577" s="1" t="s">
        <v>338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3">
      <c r="A38578" s="1" t="s">
        <v>338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3">
      <c r="A38579" s="1" t="s">
        <v>338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3">
      <c r="A38580" s="1" t="s">
        <v>338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3">
      <c r="A38581" s="1" t="s">
        <v>338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3">
      <c r="A38582" s="1" t="s">
        <v>338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3">
      <c r="A38583" s="1" t="s">
        <v>338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3">
      <c r="A38584" s="1" t="s">
        <v>338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3">
      <c r="A38585" s="1" t="s">
        <v>338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3">
      <c r="A38586" s="1" t="s">
        <v>338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3">
      <c r="A38587" s="1" t="s">
        <v>338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3">
      <c r="A38588" s="1" t="s">
        <v>338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3">
      <c r="A38589" s="1" t="s">
        <v>338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3">
      <c r="A38590" s="1" t="s">
        <v>338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3">
      <c r="A38591" s="1" t="s">
        <v>338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3">
      <c r="A38592" s="1" t="s">
        <v>338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3">
      <c r="A38593" s="1" t="s">
        <v>338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3">
      <c r="A38594" s="1" t="s">
        <v>338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3">
      <c r="A38595" s="1" t="s">
        <v>338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3">
      <c r="A38596" s="1" t="s">
        <v>338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3">
      <c r="A38597" s="1" t="s">
        <v>338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3">
      <c r="A38598" s="1" t="s">
        <v>338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3">
      <c r="A38599" s="1" t="s">
        <v>338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3">
      <c r="A38600" s="1" t="s">
        <v>338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3">
      <c r="A38601" s="1" t="s">
        <v>338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3">
      <c r="A38602" s="1" t="s">
        <v>338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3">
      <c r="A38603" s="1" t="s">
        <v>338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3">
      <c r="A38604" s="1" t="s">
        <v>338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3">
      <c r="A38605" s="1" t="s">
        <v>338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3">
      <c r="A38606" s="1" t="s">
        <v>338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3">
      <c r="A38607" s="1" t="s">
        <v>338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3">
      <c r="A38608" s="1" t="s">
        <v>338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3">
      <c r="A38609" s="1" t="s">
        <v>338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3">
      <c r="A38610" s="1" t="s">
        <v>338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3">
      <c r="A38611" s="1" t="s">
        <v>338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3">
      <c r="A38612" s="1" t="s">
        <v>338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3">
      <c r="A38613" s="1" t="s">
        <v>338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3">
      <c r="A38614" s="1" t="s">
        <v>338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3">
      <c r="A38615" s="1" t="s">
        <v>338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3">
      <c r="A38616" s="1" t="s">
        <v>338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3">
      <c r="A38617" s="1" t="s">
        <v>338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3">
      <c r="A38618" s="1" t="s">
        <v>338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3">
      <c r="A38619" s="1" t="s">
        <v>338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3">
      <c r="A38620" s="1" t="s">
        <v>338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3">
      <c r="A38621" s="1" t="s">
        <v>338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3">
      <c r="A38622" s="1" t="s">
        <v>338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3">
      <c r="A38623" s="1" t="s">
        <v>338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3">
      <c r="A38624" s="1" t="s">
        <v>338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3">
      <c r="A38625" s="1" t="s">
        <v>338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3">
      <c r="A38626" s="1" t="s">
        <v>338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3">
      <c r="A38627" s="1" t="s">
        <v>338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3">
      <c r="A38628" s="1" t="s">
        <v>338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3">
      <c r="A38629" s="1" t="s">
        <v>338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3">
      <c r="A38630" s="1" t="s">
        <v>338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3">
      <c r="A38631" s="1" t="s">
        <v>338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3">
      <c r="A38632" s="1" t="s">
        <v>338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3">
      <c r="A38633" s="1" t="s">
        <v>338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3">
      <c r="A38634" s="1" t="s">
        <v>338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3">
      <c r="A38635" s="1" t="s">
        <v>338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3">
      <c r="A38636" s="1" t="s">
        <v>338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3">
      <c r="A38637" s="1" t="s">
        <v>338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3">
      <c r="A38638" s="1" t="s">
        <v>338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3">
      <c r="A38639" s="1" t="s">
        <v>338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3">
      <c r="A38640" s="1" t="s">
        <v>338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3">
      <c r="A38641" s="1" t="s">
        <v>338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3">
      <c r="A38642" s="1" t="s">
        <v>338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3">
      <c r="A38643" s="1" t="s">
        <v>338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3">
      <c r="A38644" s="1" t="s">
        <v>338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3">
      <c r="A38645" s="1" t="s">
        <v>338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3">
      <c r="A38646" s="1" t="s">
        <v>338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3">
      <c r="A38647" s="1" t="s">
        <v>338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3">
      <c r="A38648" s="1" t="s">
        <v>338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3">
      <c r="A38649" s="1" t="s">
        <v>338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3">
      <c r="A38650" s="1" t="s">
        <v>338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3">
      <c r="A38651" s="1" t="s">
        <v>338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3">
      <c r="A38652" s="1" t="s">
        <v>338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3">
      <c r="A38653" s="1" t="s">
        <v>338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3">
      <c r="A38654" s="1" t="s">
        <v>338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3">
      <c r="A38655" s="1" t="s">
        <v>338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3">
      <c r="A38656" s="1" t="s">
        <v>338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3">
      <c r="A38657" s="1" t="s">
        <v>338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3">
      <c r="A38658" s="1" t="s">
        <v>338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3">
      <c r="A38659" s="1" t="s">
        <v>338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3">
      <c r="A38660" s="1" t="s">
        <v>338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3">
      <c r="A38661" s="1" t="s">
        <v>338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3">
      <c r="A38662" s="1" t="s">
        <v>338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3">
      <c r="A38663" s="1" t="s">
        <v>338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3">
      <c r="A38664" s="1" t="s">
        <v>338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3">
      <c r="A38665" s="1" t="s">
        <v>338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3">
      <c r="A38666" s="1" t="s">
        <v>338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3">
      <c r="A38667" s="1" t="s">
        <v>338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3">
      <c r="A38668" s="1" t="s">
        <v>338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3">
      <c r="A38669" s="1" t="s">
        <v>338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3">
      <c r="A38670" s="1" t="s">
        <v>338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3">
      <c r="A38671" s="1" t="s">
        <v>338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3">
      <c r="A38672" s="1" t="s">
        <v>338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3">
      <c r="A38673" s="1" t="s">
        <v>338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3">
      <c r="A38674" s="1" t="s">
        <v>338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3">
      <c r="A38675" s="1" t="s">
        <v>338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3">
      <c r="A38676" s="1" t="s">
        <v>338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3">
      <c r="A38677" s="1" t="s">
        <v>338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3">
      <c r="A38678" s="1" t="s">
        <v>338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3">
      <c r="A38679" s="1" t="s">
        <v>338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3">
      <c r="A38680" s="1" t="s">
        <v>338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3">
      <c r="A38681" s="1" t="s">
        <v>338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3">
      <c r="A38682" s="1" t="s">
        <v>338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3">
      <c r="A38683" s="1" t="s">
        <v>338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3">
      <c r="A38684" s="1" t="s">
        <v>338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3">
      <c r="A38685" s="1" t="s">
        <v>338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3">
      <c r="A38686" s="1" t="s">
        <v>338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3">
      <c r="A38687" s="1" t="s">
        <v>338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3">
      <c r="A38688" s="1" t="s">
        <v>338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3">
      <c r="A38689" s="1" t="s">
        <v>338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3">
      <c r="A38690" s="1" t="s">
        <v>338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3">
      <c r="A38691" s="1" t="s">
        <v>338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3">
      <c r="A38692" s="1" t="s">
        <v>338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3">
      <c r="A38693" s="1" t="s">
        <v>338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3">
      <c r="A38694" s="1" t="s">
        <v>338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3">
      <c r="A38695" s="1" t="s">
        <v>338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3">
      <c r="A38696" s="1" t="s">
        <v>338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3">
      <c r="A38697" s="1" t="s">
        <v>338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3">
      <c r="A38698" s="1" t="s">
        <v>338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3">
      <c r="A38699" s="1" t="s">
        <v>338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3">
      <c r="A38700" s="1" t="s">
        <v>338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3">
      <c r="A38701" s="1" t="s">
        <v>338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3">
      <c r="A38702" s="1" t="s">
        <v>338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3">
      <c r="A38703" s="1" t="s">
        <v>338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3">
      <c r="A38704" s="1" t="s">
        <v>338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3">
      <c r="A38705" s="1" t="s">
        <v>338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3">
      <c r="A38706" s="1" t="s">
        <v>338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3">
      <c r="A38707" s="1" t="s">
        <v>338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3">
      <c r="A38708" s="1" t="s">
        <v>338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3">
      <c r="A38709" s="1" t="s">
        <v>338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3">
      <c r="A38710" s="1" t="s">
        <v>338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3">
      <c r="A38711" s="1" t="s">
        <v>338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3">
      <c r="A38712" s="1" t="s">
        <v>338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3">
      <c r="A38713" s="1" t="s">
        <v>338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3">
      <c r="A38714" s="1" t="s">
        <v>338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3">
      <c r="A38715" s="1" t="s">
        <v>338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3">
      <c r="A38716" s="1" t="s">
        <v>338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3">
      <c r="A38717" s="1" t="s">
        <v>338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3">
      <c r="A38718" s="1" t="s">
        <v>338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3">
      <c r="A38719" s="1" t="s">
        <v>338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3">
      <c r="A38720" s="1" t="s">
        <v>338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3">
      <c r="A38721" s="1" t="s">
        <v>338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3">
      <c r="A38722" s="1" t="s">
        <v>338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3">
      <c r="A38723" s="1" t="s">
        <v>338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3">
      <c r="A38724" s="1" t="s">
        <v>338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3">
      <c r="A38725" s="1" t="s">
        <v>338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3">
      <c r="A38726" s="1" t="s">
        <v>338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3">
      <c r="A38727" s="1" t="s">
        <v>338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3">
      <c r="A38728" s="1" t="s">
        <v>338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3">
      <c r="A38729" s="1" t="s">
        <v>338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3">
      <c r="A38730" s="1" t="s">
        <v>338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3">
      <c r="A38731" s="1" t="s">
        <v>338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3">
      <c r="A38732" s="1" t="s">
        <v>338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3">
      <c r="A38733" s="1" t="s">
        <v>338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3">
      <c r="A38734" s="1" t="s">
        <v>338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3">
      <c r="A38735" s="1" t="s">
        <v>338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3">
      <c r="A38736" s="1" t="s">
        <v>338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3">
      <c r="A38737" s="1" t="s">
        <v>338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3">
      <c r="A38738" s="1" t="s">
        <v>338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3">
      <c r="A38739" s="1" t="s">
        <v>338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3">
      <c r="A38740" s="1" t="s">
        <v>338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3">
      <c r="A38741" s="1" t="s">
        <v>338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3">
      <c r="A38742" s="1" t="s">
        <v>338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3">
      <c r="A38743" s="1" t="s">
        <v>338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3">
      <c r="A38744" s="1" t="s">
        <v>338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3">
      <c r="A38745" s="1" t="s">
        <v>338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3">
      <c r="A38746" s="1" t="s">
        <v>338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3">
      <c r="A38747" s="1" t="s">
        <v>338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3">
      <c r="A38748" s="1" t="s">
        <v>338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3">
      <c r="A38749" s="1" t="s">
        <v>338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3">
      <c r="A38750" s="1" t="s">
        <v>338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3">
      <c r="A38751" s="1" t="s">
        <v>338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3">
      <c r="A38752" s="1" t="s">
        <v>338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3">
      <c r="A38753" s="1" t="s">
        <v>338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3">
      <c r="A38754" s="1" t="s">
        <v>338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3">
      <c r="A38755" s="1" t="s">
        <v>338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3">
      <c r="A38756" s="1" t="s">
        <v>338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3">
      <c r="A38757" s="1" t="s">
        <v>338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3">
      <c r="A38758" s="1" t="s">
        <v>338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3">
      <c r="A38759" s="1" t="s">
        <v>338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3">
      <c r="A38760" s="1" t="s">
        <v>338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3">
      <c r="A38761" s="1" t="s">
        <v>338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3">
      <c r="A38762" s="1" t="s">
        <v>338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3">
      <c r="A38763" s="1" t="s">
        <v>338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3">
      <c r="A38764" s="1" t="s">
        <v>338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3">
      <c r="A38765" s="1" t="s">
        <v>338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3">
      <c r="A38766" s="1" t="s">
        <v>338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3">
      <c r="A38767" s="1" t="s">
        <v>338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3">
      <c r="A38768" s="1" t="s">
        <v>338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3">
      <c r="A38769" s="1" t="s">
        <v>338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3">
      <c r="A38770" s="1" t="s">
        <v>338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3">
      <c r="A38771" s="1" t="s">
        <v>338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3">
      <c r="A38772" s="1" t="s">
        <v>338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3">
      <c r="A38773" s="1" t="s">
        <v>338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3">
      <c r="A38774" s="1" t="s">
        <v>338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3">
      <c r="A38775" s="1" t="s">
        <v>338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3">
      <c r="A38776" s="1" t="s">
        <v>338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3">
      <c r="A38777" s="1" t="s">
        <v>338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3">
      <c r="A38778" s="1" t="s">
        <v>338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3">
      <c r="A38779" s="1" t="s">
        <v>338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3">
      <c r="A38780" s="1" t="s">
        <v>338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3">
      <c r="A38781" s="1" t="s">
        <v>338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3">
      <c r="A38782" s="1" t="s">
        <v>338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3">
      <c r="A38783" s="1" t="s">
        <v>338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3">
      <c r="A38784" s="1" t="s">
        <v>338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3">
      <c r="A38785" s="1" t="s">
        <v>338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3">
      <c r="A38786" s="1" t="s">
        <v>338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3">
      <c r="A38787" s="1" t="s">
        <v>338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3">
      <c r="A38788" s="1" t="s">
        <v>338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3">
      <c r="A38789" s="1" t="s">
        <v>338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3">
      <c r="A38790" s="1" t="s">
        <v>338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3">
      <c r="A38791" s="1" t="s">
        <v>338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3">
      <c r="A38792" s="1" t="s">
        <v>338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3">
      <c r="A38793" s="1" t="s">
        <v>338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3">
      <c r="A38794" s="1" t="s">
        <v>338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3">
      <c r="A38795" s="1" t="s">
        <v>338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3">
      <c r="A38796" s="1" t="s">
        <v>338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3">
      <c r="A38797" s="1" t="s">
        <v>338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3">
      <c r="A38798" s="1" t="s">
        <v>338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3">
      <c r="A38799" s="1" t="s">
        <v>338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3">
      <c r="A38800" s="1" t="s">
        <v>338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3">
      <c r="A38801" s="1" t="s">
        <v>338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3">
      <c r="A38802" s="1" t="s">
        <v>338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3">
      <c r="A38803" s="1" t="s">
        <v>338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3">
      <c r="A38804" s="1" t="s">
        <v>338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3">
      <c r="A38805" s="1" t="s">
        <v>338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3">
      <c r="A38806" s="1" t="s">
        <v>338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3">
      <c r="A38807" s="1" t="s">
        <v>338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3">
      <c r="A38808" s="1" t="s">
        <v>338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3">
      <c r="A38809" s="1" t="s">
        <v>338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3">
      <c r="A38810" s="1" t="s">
        <v>338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3">
      <c r="A38811" s="1" t="s">
        <v>338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3">
      <c r="A38812" s="1" t="s">
        <v>338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3">
      <c r="A38813" s="1" t="s">
        <v>338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3">
      <c r="A38814" s="1" t="s">
        <v>338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3">
      <c r="A38815" s="1" t="s">
        <v>338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3">
      <c r="A38816" s="1" t="s">
        <v>338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3">
      <c r="A38817" s="1" t="s">
        <v>338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3">
      <c r="A38818" s="1" t="s">
        <v>338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3">
      <c r="A38819" s="1" t="s">
        <v>338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3">
      <c r="A38820" s="1" t="s">
        <v>338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3">
      <c r="A38821" s="1" t="s">
        <v>338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3">
      <c r="A38822" s="1" t="s">
        <v>338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3">
      <c r="A38823" s="1" t="s">
        <v>338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3">
      <c r="A38824" s="1" t="s">
        <v>338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3">
      <c r="A38825" s="1" t="s">
        <v>338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3">
      <c r="A38826" s="1" t="s">
        <v>338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3">
      <c r="A38827" s="1" t="s">
        <v>338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3">
      <c r="A38828" s="1" t="s">
        <v>338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3">
      <c r="A38829" s="1" t="s">
        <v>338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3">
      <c r="A38830" s="1" t="s">
        <v>338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3">
      <c r="A38831" s="1" t="s">
        <v>338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3">
      <c r="A38832" s="1" t="s">
        <v>338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3">
      <c r="A38833" s="1" t="s">
        <v>338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3">
      <c r="A38834" s="1" t="s">
        <v>338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3">
      <c r="A38835" s="1" t="s">
        <v>338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3">
      <c r="A38836" s="1" t="s">
        <v>338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3">
      <c r="A38837" s="1" t="s">
        <v>338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3">
      <c r="A38838" s="1" t="s">
        <v>338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3">
      <c r="A38839" s="1" t="s">
        <v>338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3">
      <c r="A38840" s="1" t="s">
        <v>338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3">
      <c r="A38841" s="1" t="s">
        <v>338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3">
      <c r="A38842" s="1" t="s">
        <v>338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3">
      <c r="A38843" s="1" t="s">
        <v>338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3">
      <c r="A38844" s="1" t="s">
        <v>338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3">
      <c r="A38845" s="1" t="s">
        <v>338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3">
      <c r="A38846" s="1" t="s">
        <v>338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3">
      <c r="A38847" s="1" t="s">
        <v>338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3">
      <c r="A38848" s="1" t="s">
        <v>338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3">
      <c r="A38849" s="1" t="s">
        <v>338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3">
      <c r="A38850" s="1" t="s">
        <v>338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3">
      <c r="A38851" s="1" t="s">
        <v>338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3">
      <c r="A38852" s="1" t="s">
        <v>338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3">
      <c r="A38853" s="1" t="s">
        <v>338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3">
      <c r="A38854" s="1" t="s">
        <v>338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3">
      <c r="A38855" s="1" t="s">
        <v>338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3">
      <c r="A38856" s="1" t="s">
        <v>338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3">
      <c r="A38857" s="1" t="s">
        <v>338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3">
      <c r="A38858" s="1" t="s">
        <v>338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3">
      <c r="A38859" s="1" t="s">
        <v>338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3">
      <c r="A38860" s="1" t="s">
        <v>338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3">
      <c r="A38861" s="1" t="s">
        <v>338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3">
      <c r="A38862" s="1" t="s">
        <v>338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3">
      <c r="A38863" s="1" t="s">
        <v>338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3">
      <c r="A38864" s="1" t="s">
        <v>338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3">
      <c r="A38865" s="1" t="s">
        <v>338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3">
      <c r="A38866" s="1" t="s">
        <v>338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3">
      <c r="A38867" s="1" t="s">
        <v>338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3">
      <c r="A38868" s="1" t="s">
        <v>338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3">
      <c r="A38869" s="1" t="s">
        <v>338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3">
      <c r="A38870" s="1" t="s">
        <v>338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3">
      <c r="A38871" s="1" t="s">
        <v>338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3">
      <c r="A38872" s="1" t="s">
        <v>338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3">
      <c r="A38873" s="1" t="s">
        <v>338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3">
      <c r="A38874" s="1" t="s">
        <v>338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3">
      <c r="A38875" s="1" t="s">
        <v>338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3">
      <c r="A38876" s="1" t="s">
        <v>338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3">
      <c r="A38877" s="1" t="s">
        <v>338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3">
      <c r="A38878" s="1" t="s">
        <v>338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3">
      <c r="A38879" s="1" t="s">
        <v>338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3">
      <c r="A38880" s="1" t="s">
        <v>338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3">
      <c r="A38881" s="1" t="s">
        <v>338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3">
      <c r="A38882" s="1" t="s">
        <v>338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3">
      <c r="A38883" s="1" t="s">
        <v>338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3">
      <c r="A38884" s="1" t="s">
        <v>338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3">
      <c r="A38885" s="1" t="s">
        <v>338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3">
      <c r="A38886" s="1" t="s">
        <v>338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3">
      <c r="A38887" s="1" t="s">
        <v>338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3">
      <c r="A38888" s="1" t="s">
        <v>338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3">
      <c r="A38889" s="1" t="s">
        <v>338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3">
      <c r="A38890" s="1" t="s">
        <v>338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3">
      <c r="A38891" s="1" t="s">
        <v>338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3">
      <c r="A38892" s="1" t="s">
        <v>338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3">
      <c r="A38893" s="1" t="s">
        <v>338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3">
      <c r="A38894" s="1" t="s">
        <v>338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3">
      <c r="A38895" s="1" t="s">
        <v>338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3">
      <c r="A38896" s="1" t="s">
        <v>338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3">
      <c r="A38897" s="1" t="s">
        <v>338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3">
      <c r="A38898" s="1" t="s">
        <v>338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3">
      <c r="A38899" s="1" t="s">
        <v>338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3">
      <c r="A38900" s="1" t="s">
        <v>338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3">
      <c r="A38901" s="1" t="s">
        <v>338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3">
      <c r="A38902" s="1" t="s">
        <v>338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3">
      <c r="A38903" s="1" t="s">
        <v>338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3">
      <c r="A38904" s="1" t="s">
        <v>338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3">
      <c r="A38905" s="1" t="s">
        <v>338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3">
      <c r="A38906" s="1" t="s">
        <v>338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3">
      <c r="A38907" s="1" t="s">
        <v>338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3">
      <c r="A38908" s="1" t="s">
        <v>338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3">
      <c r="A38909" s="1" t="s">
        <v>338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3">
      <c r="A38910" s="1" t="s">
        <v>338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3">
      <c r="A38911" s="1" t="s">
        <v>338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3">
      <c r="A38912" s="1" t="s">
        <v>338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3">
      <c r="A38913" s="1" t="s">
        <v>338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3">
      <c r="A38914" s="1" t="s">
        <v>338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3">
      <c r="A38915" s="1" t="s">
        <v>338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3">
      <c r="A38916" s="1" t="s">
        <v>338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3">
      <c r="A38917" s="1" t="s">
        <v>338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3">
      <c r="A38918" s="1" t="s">
        <v>338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3">
      <c r="A38919" s="1" t="s">
        <v>338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3">
      <c r="A38920" s="1" t="s">
        <v>338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3">
      <c r="A38921" s="1" t="s">
        <v>338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3">
      <c r="A38922" s="1" t="s">
        <v>338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3">
      <c r="A38923" s="1" t="s">
        <v>338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3">
      <c r="A38924" s="1" t="s">
        <v>338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3">
      <c r="A38925" s="1" t="s">
        <v>338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3">
      <c r="A38926" s="1" t="s">
        <v>338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3">
      <c r="A38927" s="1" t="s">
        <v>338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3">
      <c r="A38928" s="1" t="s">
        <v>338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3">
      <c r="A38929" s="1" t="s">
        <v>338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3">
      <c r="A38930" s="1" t="s">
        <v>338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3">
      <c r="A38931" s="1" t="s">
        <v>338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3">
      <c r="A38932" s="1" t="s">
        <v>338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3">
      <c r="A38933" s="1" t="s">
        <v>338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3">
      <c r="A38934" s="1" t="s">
        <v>338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3">
      <c r="A38935" s="1" t="s">
        <v>338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3">
      <c r="A38936" s="1" t="s">
        <v>338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3">
      <c r="A38937" s="1" t="s">
        <v>338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3">
      <c r="A38938" s="1" t="s">
        <v>338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3">
      <c r="A38939" s="1" t="s">
        <v>338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3">
      <c r="A38940" s="1" t="s">
        <v>338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3">
      <c r="A38941" s="1" t="s">
        <v>338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3">
      <c r="A38942" s="1" t="s">
        <v>338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3">
      <c r="A38943" s="1" t="s">
        <v>338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3">
      <c r="A38944" s="1" t="s">
        <v>338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3">
      <c r="A38945" s="1" t="s">
        <v>338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3">
      <c r="A38946" s="1" t="s">
        <v>338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3">
      <c r="A38947" s="1" t="s">
        <v>338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3">
      <c r="A38948" s="1" t="s">
        <v>338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3">
      <c r="A38949" s="1" t="s">
        <v>338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3">
      <c r="A38950" s="1" t="s">
        <v>338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3">
      <c r="A38951" s="1" t="s">
        <v>338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3">
      <c r="A38952" s="1" t="s">
        <v>338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3">
      <c r="A38953" s="1" t="s">
        <v>338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3">
      <c r="A38954" s="1" t="s">
        <v>338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3">
      <c r="A38955" s="1" t="s">
        <v>338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3">
      <c r="A38956" s="1" t="s">
        <v>338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3">
      <c r="A38957" s="1" t="s">
        <v>338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3">
      <c r="A38958" s="1" t="s">
        <v>338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3">
      <c r="A38959" s="1" t="s">
        <v>338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3">
      <c r="A38960" s="1" t="s">
        <v>338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3">
      <c r="A38961" s="1" t="s">
        <v>338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3">
      <c r="A38962" s="1" t="s">
        <v>338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3">
      <c r="A38963" s="1" t="s">
        <v>338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3">
      <c r="A38964" s="1" t="s">
        <v>338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3">
      <c r="A38965" s="1" t="s">
        <v>338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3">
      <c r="A38966" s="1" t="s">
        <v>338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3">
      <c r="A38967" s="1" t="s">
        <v>338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3">
      <c r="A38968" s="1" t="s">
        <v>338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3">
      <c r="A38969" s="1" t="s">
        <v>338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3">
      <c r="A38970" s="1" t="s">
        <v>338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3">
      <c r="A38971" s="1" t="s">
        <v>338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3">
      <c r="A38972" s="1" t="s">
        <v>338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3">
      <c r="A38973" s="1" t="s">
        <v>338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3">
      <c r="A38974" s="1" t="s">
        <v>338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3">
      <c r="A38975" s="1" t="s">
        <v>338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3">
      <c r="A38976" s="1" t="s">
        <v>338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3">
      <c r="A38977" s="1" t="s">
        <v>338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3">
      <c r="A38978" s="1" t="s">
        <v>338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3">
      <c r="A38979" s="1" t="s">
        <v>338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3">
      <c r="A38980" s="1" t="s">
        <v>338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3">
      <c r="A38981" s="1" t="s">
        <v>338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3">
      <c r="A38982" s="1" t="s">
        <v>338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3">
      <c r="A38983" s="1" t="s">
        <v>338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3">
      <c r="A38984" s="1" t="s">
        <v>338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3">
      <c r="A38985" s="1" t="s">
        <v>338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3">
      <c r="A38986" s="1" t="s">
        <v>338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3">
      <c r="A38987" s="1" t="s">
        <v>338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3">
      <c r="A38988" s="1" t="s">
        <v>338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3">
      <c r="A38989" s="1" t="s">
        <v>338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3">
      <c r="A38990" s="1" t="s">
        <v>338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3">
      <c r="A38991" s="1" t="s">
        <v>338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3">
      <c r="A38992" s="1" t="s">
        <v>338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3">
      <c r="A38993" s="1" t="s">
        <v>338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3">
      <c r="A38994" s="1" t="s">
        <v>338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3">
      <c r="A38995" s="1" t="s">
        <v>338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3">
      <c r="A38996" s="1" t="s">
        <v>338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3">
      <c r="A38997" s="1" t="s">
        <v>338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3">
      <c r="A38998" s="1" t="s">
        <v>338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3">
      <c r="A38999" s="1" t="s">
        <v>338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3">
      <c r="A39000" s="1" t="s">
        <v>338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3">
      <c r="A39001" s="1" t="s">
        <v>338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3">
      <c r="A39002" s="1" t="s">
        <v>338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3">
      <c r="A39003" s="1" t="s">
        <v>338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3">
      <c r="A39004" s="1" t="s">
        <v>338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3">
      <c r="A39005" s="1" t="s">
        <v>338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3">
      <c r="A39006" s="1" t="s">
        <v>338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3">
      <c r="A39007" s="1" t="s">
        <v>338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3">
      <c r="A39008" s="1" t="s">
        <v>338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3">
      <c r="A39009" s="1" t="s">
        <v>338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3">
      <c r="A39010" s="1" t="s">
        <v>338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3">
      <c r="A39011" s="1" t="s">
        <v>338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3">
      <c r="A39012" s="1" t="s">
        <v>338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3">
      <c r="A39013" s="1" t="s">
        <v>338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3">
      <c r="A39014" s="1" t="s">
        <v>338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3">
      <c r="A39015" s="1" t="s">
        <v>338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3">
      <c r="A39016" s="1" t="s">
        <v>338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3">
      <c r="A39017" s="1" t="s">
        <v>338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3">
      <c r="A39018" s="1" t="s">
        <v>338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3">
      <c r="A39019" s="1" t="s">
        <v>338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3">
      <c r="A39020" s="1" t="s">
        <v>338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3">
      <c r="A39021" s="1" t="s">
        <v>338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3">
      <c r="A39022" s="1" t="s">
        <v>338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3">
      <c r="A39023" s="1" t="s">
        <v>338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3">
      <c r="A39024" s="1" t="s">
        <v>338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3">
      <c r="A39025" s="1" t="s">
        <v>338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3">
      <c r="A39026" s="1" t="s">
        <v>338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3">
      <c r="A39027" s="1" t="s">
        <v>338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3">
      <c r="A39028" s="1" t="s">
        <v>338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3">
      <c r="A39029" s="1" t="s">
        <v>338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3">
      <c r="A39030" s="1" t="s">
        <v>338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3">
      <c r="A39031" s="1" t="s">
        <v>338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3">
      <c r="A39032" s="1" t="s">
        <v>338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3">
      <c r="A39033" s="1" t="s">
        <v>338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3">
      <c r="A39034" s="1" t="s">
        <v>338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3">
      <c r="A39035" s="1" t="s">
        <v>338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3">
      <c r="A39036" s="1" t="s">
        <v>338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3">
      <c r="A39037" s="1" t="s">
        <v>338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3">
      <c r="A39038" s="1" t="s">
        <v>338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3">
      <c r="A39039" s="1" t="s">
        <v>338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3">
      <c r="A39040" s="1" t="s">
        <v>338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3">
      <c r="A39041" s="1" t="s">
        <v>338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3">
      <c r="A39042" s="1" t="s">
        <v>338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3">
      <c r="A39043" s="1" t="s">
        <v>338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3">
      <c r="A39044" s="1" t="s">
        <v>338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3">
      <c r="A39045" s="1" t="s">
        <v>338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3">
      <c r="A39046" s="1" t="s">
        <v>338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3">
      <c r="A39047" s="1" t="s">
        <v>338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3">
      <c r="A39048" s="1" t="s">
        <v>338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3">
      <c r="A39049" s="1" t="s">
        <v>338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3">
      <c r="A39050" s="1" t="s">
        <v>338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3">
      <c r="A39051" s="1" t="s">
        <v>338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3">
      <c r="A39052" s="1" t="s">
        <v>338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3">
      <c r="A39053" s="1" t="s">
        <v>338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3">
      <c r="A39054" s="1" t="s">
        <v>338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3">
      <c r="A39055" s="1" t="s">
        <v>338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3">
      <c r="A39056" s="1" t="s">
        <v>338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3">
      <c r="A39057" s="1" t="s">
        <v>338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3">
      <c r="A39058" s="1" t="s">
        <v>338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3">
      <c r="A39059" s="1" t="s">
        <v>338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3">
      <c r="A39060" s="1" t="s">
        <v>338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3">
      <c r="A39061" s="1" t="s">
        <v>338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3">
      <c r="A39062" s="1" t="s">
        <v>338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3">
      <c r="A39063" s="1" t="s">
        <v>338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3">
      <c r="A39064" s="1" t="s">
        <v>338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3">
      <c r="A39065" s="1" t="s">
        <v>338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3">
      <c r="A39066" s="1" t="s">
        <v>338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3">
      <c r="A39067" s="1" t="s">
        <v>338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3">
      <c r="A39068" s="1" t="s">
        <v>338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3">
      <c r="A39069" s="1" t="s">
        <v>338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3">
      <c r="A39070" s="1" t="s">
        <v>338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3">
      <c r="A39071" s="1" t="s">
        <v>338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3">
      <c r="A39072" s="1" t="s">
        <v>338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3">
      <c r="A39073" s="1" t="s">
        <v>338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3">
      <c r="A39074" s="1" t="s">
        <v>338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3">
      <c r="A39075" s="1" t="s">
        <v>338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3">
      <c r="A39076" s="1" t="s">
        <v>338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3">
      <c r="A39077" s="1" t="s">
        <v>338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3">
      <c r="A39078" s="1" t="s">
        <v>338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3">
      <c r="A39079" s="1" t="s">
        <v>338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3">
      <c r="A39080" s="1" t="s">
        <v>338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3">
      <c r="A39081" s="1" t="s">
        <v>338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3">
      <c r="A39082" s="1" t="s">
        <v>338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3">
      <c r="A39083" s="1" t="s">
        <v>338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3">
      <c r="A39084" s="1" t="s">
        <v>338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3">
      <c r="A39085" s="1" t="s">
        <v>338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3">
      <c r="A39086" s="1" t="s">
        <v>338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3">
      <c r="A39087" s="1" t="s">
        <v>338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3">
      <c r="A39088" s="1" t="s">
        <v>338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3">
      <c r="A39089" s="1" t="s">
        <v>338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3">
      <c r="A39090" s="1" t="s">
        <v>338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3">
      <c r="A39091" s="1" t="s">
        <v>338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3">
      <c r="A39092" s="1" t="s">
        <v>338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3">
      <c r="A39093" s="1" t="s">
        <v>338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3">
      <c r="A39094" s="1" t="s">
        <v>338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3">
      <c r="A39095" s="1" t="s">
        <v>338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3">
      <c r="A39096" s="1" t="s">
        <v>338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3">
      <c r="A39097" s="1" t="s">
        <v>338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3">
      <c r="A39098" s="1" t="s">
        <v>338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3">
      <c r="A39099" s="1" t="s">
        <v>338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3">
      <c r="A39100" s="1" t="s">
        <v>338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3">
      <c r="A39101" s="1" t="s">
        <v>338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3">
      <c r="A39102" s="1" t="s">
        <v>338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3">
      <c r="A39103" s="1" t="s">
        <v>338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3">
      <c r="A39104" s="1" t="s">
        <v>338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3">
      <c r="A39105" s="1" t="s">
        <v>338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3">
      <c r="A39106" s="1" t="s">
        <v>338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3">
      <c r="A39107" s="1" t="s">
        <v>338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3">
      <c r="A39108" s="1" t="s">
        <v>338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3">
      <c r="A39109" s="1" t="s">
        <v>338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3">
      <c r="A39110" s="1" t="s">
        <v>338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3">
      <c r="A39111" s="1" t="s">
        <v>338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3">
      <c r="A39112" s="1" t="s">
        <v>338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3">
      <c r="A39113" s="1" t="s">
        <v>338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3">
      <c r="A39114" s="1" t="s">
        <v>338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3">
      <c r="A39115" s="1" t="s">
        <v>338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3">
      <c r="A39116" s="1" t="s">
        <v>338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3">
      <c r="A39117" s="1" t="s">
        <v>338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3">
      <c r="A39118" s="1" t="s">
        <v>338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3">
      <c r="A39119" s="1" t="s">
        <v>338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3">
      <c r="A39120" s="1" t="s">
        <v>338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3">
      <c r="A39121" s="1" t="s">
        <v>338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3">
      <c r="A39122" s="1" t="s">
        <v>338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3">
      <c r="A39123" s="1" t="s">
        <v>338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3">
      <c r="A39124" s="1" t="s">
        <v>338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3">
      <c r="A39125" s="1" t="s">
        <v>338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3">
      <c r="A39126" s="1" t="s">
        <v>338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3">
      <c r="A39127" s="1" t="s">
        <v>338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3">
      <c r="A39128" s="1" t="s">
        <v>338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3">
      <c r="A39129" s="1" t="s">
        <v>338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3">
      <c r="A39130" s="1" t="s">
        <v>338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3">
      <c r="A39131" s="1" t="s">
        <v>338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3">
      <c r="A39132" s="1" t="s">
        <v>338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3">
      <c r="A39133" s="1" t="s">
        <v>338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3">
      <c r="A39134" s="1" t="s">
        <v>338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3">
      <c r="A39135" s="1" t="s">
        <v>338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3">
      <c r="A39136" s="1" t="s">
        <v>338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3">
      <c r="A39137" s="1" t="s">
        <v>338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3">
      <c r="A39138" s="1" t="s">
        <v>338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3">
      <c r="A39139" s="1" t="s">
        <v>338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3">
      <c r="A39140" s="1" t="s">
        <v>338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3">
      <c r="A39141" s="1" t="s">
        <v>338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3">
      <c r="A39142" s="1" t="s">
        <v>338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3">
      <c r="A39143" s="1" t="s">
        <v>338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3">
      <c r="A39144" s="1" t="s">
        <v>338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3">
      <c r="A39145" s="1" t="s">
        <v>338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3">
      <c r="A39146" s="1" t="s">
        <v>338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3">
      <c r="A39147" s="1" t="s">
        <v>338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3">
      <c r="A39148" s="1" t="s">
        <v>338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3">
      <c r="A39149" s="1" t="s">
        <v>338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3">
      <c r="A39150" s="1" t="s">
        <v>338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3">
      <c r="A39151" s="1" t="s">
        <v>338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3">
      <c r="A39152" s="1" t="s">
        <v>338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3">
      <c r="A39153" s="1" t="s">
        <v>338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3">
      <c r="A39154" s="1" t="s">
        <v>338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3">
      <c r="A39155" s="1" t="s">
        <v>338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3">
      <c r="A39156" s="1" t="s">
        <v>338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3">
      <c r="A39157" s="1" t="s">
        <v>338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3">
      <c r="A39158" s="1" t="s">
        <v>338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3">
      <c r="A39159" s="1" t="s">
        <v>338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3">
      <c r="A39160" s="1" t="s">
        <v>338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3">
      <c r="A39161" s="1" t="s">
        <v>338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3">
      <c r="A39162" s="1" t="s">
        <v>338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3">
      <c r="A39163" s="1" t="s">
        <v>338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3">
      <c r="A39164" s="1" t="s">
        <v>338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3">
      <c r="A39165" s="1" t="s">
        <v>338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3">
      <c r="A39166" s="1" t="s">
        <v>338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3">
      <c r="A39167" s="1" t="s">
        <v>338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3">
      <c r="A39168" s="1" t="s">
        <v>338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3">
      <c r="A39169" s="1" t="s">
        <v>338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3">
      <c r="A39170" s="1" t="s">
        <v>338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3">
      <c r="A39171" s="1" t="s">
        <v>338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3">
      <c r="A39172" s="1" t="s">
        <v>338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3">
      <c r="A39173" s="1" t="s">
        <v>338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3">
      <c r="A39174" s="1" t="s">
        <v>338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3">
      <c r="A39175" s="1" t="s">
        <v>338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3">
      <c r="A39176" s="1" t="s">
        <v>338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3">
      <c r="A39177" s="1" t="s">
        <v>338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3">
      <c r="A39178" s="1" t="s">
        <v>338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3">
      <c r="A39179" s="1" t="s">
        <v>338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3">
      <c r="A39180" s="1" t="s">
        <v>338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3">
      <c r="A39181" s="1" t="s">
        <v>338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3">
      <c r="A39182" s="1" t="s">
        <v>338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3">
      <c r="A39183" s="1" t="s">
        <v>338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3">
      <c r="A39184" s="1" t="s">
        <v>338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3">
      <c r="A39185" s="1" t="s">
        <v>338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3">
      <c r="A39186" s="1" t="s">
        <v>338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3">
      <c r="A39187" s="1" t="s">
        <v>338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3">
      <c r="A39188" s="1" t="s">
        <v>338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3">
      <c r="A39189" s="1" t="s">
        <v>338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3">
      <c r="A39190" s="1" t="s">
        <v>338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3">
      <c r="A39191" s="1" t="s">
        <v>338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3">
      <c r="A39192" s="1" t="s">
        <v>338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3">
      <c r="A39193" s="1" t="s">
        <v>338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3">
      <c r="A39194" s="1" t="s">
        <v>338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3">
      <c r="A39195" s="1" t="s">
        <v>338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3">
      <c r="A39196" s="1" t="s">
        <v>338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3">
      <c r="A39197" s="1" t="s">
        <v>338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3">
      <c r="A39198" s="1" t="s">
        <v>338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3">
      <c r="A39199" s="1" t="s">
        <v>338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3">
      <c r="A39200" s="1" t="s">
        <v>338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3">
      <c r="A39201" s="1" t="s">
        <v>338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3">
      <c r="A39202" s="1" t="s">
        <v>338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3">
      <c r="A39203" s="1" t="s">
        <v>338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3">
      <c r="A39204" s="1" t="s">
        <v>338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3">
      <c r="A39205" s="1" t="s">
        <v>338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3">
      <c r="A39206" s="1" t="s">
        <v>338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3">
      <c r="A39207" s="1" t="s">
        <v>338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3">
      <c r="A39208" s="1" t="s">
        <v>338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3">
      <c r="A39209" s="1" t="s">
        <v>338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3">
      <c r="A39210" s="1" t="s">
        <v>338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3">
      <c r="A39211" s="1" t="s">
        <v>338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3">
      <c r="A39212" s="1" t="s">
        <v>338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3">
      <c r="A39213" s="1" t="s">
        <v>338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3">
      <c r="A39214" s="1" t="s">
        <v>338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3">
      <c r="A39215" s="1" t="s">
        <v>338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3">
      <c r="A39216" s="1" t="s">
        <v>338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3">
      <c r="A39217" s="1" t="s">
        <v>338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3">
      <c r="A39218" s="1" t="s">
        <v>338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3">
      <c r="A39219" s="1" t="s">
        <v>338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3">
      <c r="A39220" s="1" t="s">
        <v>338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3">
      <c r="A39221" s="1" t="s">
        <v>338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3">
      <c r="A39222" s="1" t="s">
        <v>338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3">
      <c r="A39223" s="1" t="s">
        <v>338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3">
      <c r="A39224" s="1" t="s">
        <v>338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3">
      <c r="A39225" s="1" t="s">
        <v>338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3">
      <c r="A39226" s="1" t="s">
        <v>338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3">
      <c r="A39227" s="1" t="s">
        <v>338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3">
      <c r="A39228" s="1" t="s">
        <v>338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3">
      <c r="A39229" s="1" t="s">
        <v>338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3">
      <c r="A39230" s="1" t="s">
        <v>338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3">
      <c r="A39231" s="1" t="s">
        <v>338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3">
      <c r="A39232" s="1" t="s">
        <v>338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3">
      <c r="A39233" s="1" t="s">
        <v>338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3">
      <c r="A39234" s="1" t="s">
        <v>338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3">
      <c r="A39235" s="1" t="s">
        <v>338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3">
      <c r="A39236" s="1" t="s">
        <v>338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3">
      <c r="A39237" s="1" t="s">
        <v>338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3">
      <c r="A39238" s="1" t="s">
        <v>338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3">
      <c r="A39239" s="1" t="s">
        <v>338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3">
      <c r="A39240" s="1" t="s">
        <v>338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3">
      <c r="A39241" s="1" t="s">
        <v>338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3">
      <c r="A39242" s="1" t="s">
        <v>338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3">
      <c r="A39243" s="1" t="s">
        <v>338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3">
      <c r="A39244" s="1" t="s">
        <v>338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3">
      <c r="A39245" s="1" t="s">
        <v>338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3">
      <c r="A39246" s="1" t="s">
        <v>338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3">
      <c r="A39247" s="1" t="s">
        <v>338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3">
      <c r="A39248" s="1" t="s">
        <v>338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3">
      <c r="A39249" s="1" t="s">
        <v>338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3">
      <c r="A39250" s="1" t="s">
        <v>338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3">
      <c r="A39251" s="1" t="s">
        <v>338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3">
      <c r="A39252" s="1" t="s">
        <v>338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3">
      <c r="A39253" s="1" t="s">
        <v>338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3">
      <c r="A39254" s="1" t="s">
        <v>338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3">
      <c r="A39255" s="1" t="s">
        <v>338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3">
      <c r="A39256" s="1" t="s">
        <v>338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3">
      <c r="A39257" s="1" t="s">
        <v>338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3">
      <c r="A39258" s="1" t="s">
        <v>338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3">
      <c r="A39259" s="1" t="s">
        <v>338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3">
      <c r="A39260" s="1" t="s">
        <v>338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3">
      <c r="A39261" s="1" t="s">
        <v>338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3">
      <c r="A39262" s="1" t="s">
        <v>338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3">
      <c r="A39263" s="1" t="s">
        <v>338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3">
      <c r="A39264" s="1" t="s">
        <v>338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3">
      <c r="A39265" s="1" t="s">
        <v>338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3">
      <c r="A39266" s="1" t="s">
        <v>338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3">
      <c r="A39267" s="1" t="s">
        <v>338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3">
      <c r="A39268" s="1" t="s">
        <v>338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3">
      <c r="A39269" s="1" t="s">
        <v>338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3">
      <c r="A39270" s="1" t="s">
        <v>338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3">
      <c r="A39271" s="1" t="s">
        <v>338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3">
      <c r="A39272" s="1" t="s">
        <v>338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3">
      <c r="A39273" s="1" t="s">
        <v>338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3">
      <c r="A39274" s="1" t="s">
        <v>338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3">
      <c r="A39275" s="1" t="s">
        <v>338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3">
      <c r="A39276" s="1" t="s">
        <v>338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3">
      <c r="A39277" s="1" t="s">
        <v>338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3">
      <c r="A39278" s="1" t="s">
        <v>338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3">
      <c r="A39279" s="1" t="s">
        <v>338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3">
      <c r="A39280" s="1" t="s">
        <v>338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3">
      <c r="A39281" s="1" t="s">
        <v>338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3">
      <c r="A39282" s="1" t="s">
        <v>338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3">
      <c r="A39283" s="1" t="s">
        <v>338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3">
      <c r="A39284" s="1" t="s">
        <v>338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3">
      <c r="A39285" s="1" t="s">
        <v>338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3">
      <c r="A39286" s="1" t="s">
        <v>338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3">
      <c r="A39287" s="1" t="s">
        <v>338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3">
      <c r="A39288" s="1" t="s">
        <v>338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3">
      <c r="A39289" s="1" t="s">
        <v>338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3">
      <c r="A39290" s="1" t="s">
        <v>338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3">
      <c r="A39291" s="1" t="s">
        <v>338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3">
      <c r="A39292" s="1" t="s">
        <v>338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3">
      <c r="A39293" s="1" t="s">
        <v>338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3">
      <c r="A39294" s="1" t="s">
        <v>338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3">
      <c r="A39295" s="1" t="s">
        <v>338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3">
      <c r="A39296" s="1" t="s">
        <v>338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3">
      <c r="A39297" s="1" t="s">
        <v>338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3">
      <c r="A39298" s="1" t="s">
        <v>338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3">
      <c r="A39299" s="1" t="s">
        <v>338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3">
      <c r="A39300" s="1" t="s">
        <v>338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3">
      <c r="A39301" s="1" t="s">
        <v>338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3">
      <c r="A39302" s="1" t="s">
        <v>338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3">
      <c r="A39303" s="1" t="s">
        <v>338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3">
      <c r="A39304" s="1" t="s">
        <v>338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3">
      <c r="A39305" s="1" t="s">
        <v>338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3">
      <c r="A39306" s="1" t="s">
        <v>338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3">
      <c r="A39307" s="1" t="s">
        <v>338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3">
      <c r="A39308" s="1" t="s">
        <v>338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3">
      <c r="A39309" s="1" t="s">
        <v>338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3">
      <c r="A39310" s="1" t="s">
        <v>338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3">
      <c r="A39311" s="1" t="s">
        <v>338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3">
      <c r="A39312" s="1" t="s">
        <v>338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3">
      <c r="A39313" s="1" t="s">
        <v>338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3">
      <c r="A39314" s="1" t="s">
        <v>338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3">
      <c r="A39315" s="1" t="s">
        <v>338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3">
      <c r="A39316" s="1" t="s">
        <v>338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3">
      <c r="A39317" s="1" t="s">
        <v>338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3">
      <c r="A39318" s="1" t="s">
        <v>338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3">
      <c r="A39319" s="1" t="s">
        <v>338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3">
      <c r="A39320" s="1" t="s">
        <v>338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3">
      <c r="A39321" s="1" t="s">
        <v>338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3">
      <c r="A39322" s="1" t="s">
        <v>338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3">
      <c r="A39323" s="1" t="s">
        <v>338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3">
      <c r="A39324" s="1" t="s">
        <v>338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3">
      <c r="A39325" s="1" t="s">
        <v>338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3">
      <c r="A39326" s="1" t="s">
        <v>338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3">
      <c r="A39327" s="1" t="s">
        <v>338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3">
      <c r="A39328" s="1" t="s">
        <v>338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3">
      <c r="A39329" s="1" t="s">
        <v>338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3">
      <c r="A39330" s="1" t="s">
        <v>338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3">
      <c r="A39331" s="1" t="s">
        <v>338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3">
      <c r="A39332" s="1" t="s">
        <v>338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3">
      <c r="A39333" s="1" t="s">
        <v>338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3">
      <c r="A39334" s="1" t="s">
        <v>338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3">
      <c r="A39335" s="1" t="s">
        <v>338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3">
      <c r="A39336" s="1" t="s">
        <v>338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3">
      <c r="A39337" s="1" t="s">
        <v>338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3">
      <c r="A39338" s="1" t="s">
        <v>338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3">
      <c r="A39339" s="1" t="s">
        <v>338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3">
      <c r="A39340" s="1" t="s">
        <v>338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3">
      <c r="A39341" s="1" t="s">
        <v>338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3">
      <c r="A39342" s="1" t="s">
        <v>338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3">
      <c r="A39343" s="1" t="s">
        <v>338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3">
      <c r="A39344" s="1" t="s">
        <v>338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3">
      <c r="A39345" s="1" t="s">
        <v>338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3">
      <c r="A39346" s="1" t="s">
        <v>338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3">
      <c r="A39347" s="1" t="s">
        <v>338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3">
      <c r="A39348" s="1" t="s">
        <v>338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3">
      <c r="A39349" s="1" t="s">
        <v>338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3">
      <c r="A39350" s="1" t="s">
        <v>338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3">
      <c r="A39351" s="1" t="s">
        <v>338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3">
      <c r="A39352" s="1" t="s">
        <v>338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3">
      <c r="A39353" s="1" t="s">
        <v>338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3">
      <c r="A39354" s="1" t="s">
        <v>338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3">
      <c r="A39355" s="1" t="s">
        <v>338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3">
      <c r="A39356" s="1" t="s">
        <v>338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3">
      <c r="A39357" s="1" t="s">
        <v>338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3">
      <c r="A39358" s="1" t="s">
        <v>338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3">
      <c r="A39359" s="1" t="s">
        <v>338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3">
      <c r="A39360" s="1" t="s">
        <v>338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3">
      <c r="A39361" s="1" t="s">
        <v>338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3">
      <c r="A39362" s="1" t="s">
        <v>338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3">
      <c r="A39363" s="1" t="s">
        <v>338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3">
      <c r="A39364" s="1" t="s">
        <v>338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3">
      <c r="A39365" s="1" t="s">
        <v>338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3">
      <c r="A39366" s="1" t="s">
        <v>338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3">
      <c r="A39367" s="1" t="s">
        <v>338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3">
      <c r="A39368" s="1" t="s">
        <v>338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3">
      <c r="A39369" s="1" t="s">
        <v>338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3">
      <c r="A39370" s="1" t="s">
        <v>338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3">
      <c r="A39371" s="1" t="s">
        <v>338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3">
      <c r="A39372" s="1" t="s">
        <v>338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3">
      <c r="A39373" s="1" t="s">
        <v>338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3">
      <c r="A39374" s="1" t="s">
        <v>338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3">
      <c r="A39375" s="1" t="s">
        <v>338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3">
      <c r="A39376" s="1" t="s">
        <v>338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3">
      <c r="A39377" s="1" t="s">
        <v>338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3">
      <c r="A39378" s="1" t="s">
        <v>338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3">
      <c r="A39379" s="1" t="s">
        <v>338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3">
      <c r="A39380" s="1" t="s">
        <v>338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3">
      <c r="A39381" s="1" t="s">
        <v>338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3">
      <c r="A39382" s="1" t="s">
        <v>338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3">
      <c r="A39383" s="1" t="s">
        <v>338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3">
      <c r="A39384" s="1" t="s">
        <v>338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3">
      <c r="A39385" s="1" t="s">
        <v>338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3">
      <c r="A39386" s="1" t="s">
        <v>338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3">
      <c r="A39387" s="1" t="s">
        <v>338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3">
      <c r="A39388" s="1" t="s">
        <v>338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3">
      <c r="A39389" s="1" t="s">
        <v>338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3">
      <c r="A39390" s="1" t="s">
        <v>338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3">
      <c r="A39391" s="1" t="s">
        <v>338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3">
      <c r="A39392" s="1" t="s">
        <v>338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3">
      <c r="A39393" s="1" t="s">
        <v>338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3">
      <c r="A39394" s="1" t="s">
        <v>338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3">
      <c r="A39395" s="1" t="s">
        <v>338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3">
      <c r="A39396" s="1" t="s">
        <v>338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3">
      <c r="A39397" s="1" t="s">
        <v>338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3">
      <c r="A39398" s="1" t="s">
        <v>338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3">
      <c r="A39399" s="1" t="s">
        <v>338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3">
      <c r="A39400" s="1" t="s">
        <v>338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3">
      <c r="A39401" s="1" t="s">
        <v>338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3">
      <c r="A39402" s="1" t="s">
        <v>338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3">
      <c r="A39403" s="1" t="s">
        <v>338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3">
      <c r="A39404" s="1" t="s">
        <v>338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3">
      <c r="A39405" s="1" t="s">
        <v>338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3">
      <c r="A39406" s="1" t="s">
        <v>338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3">
      <c r="A39407" s="1" t="s">
        <v>338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3">
      <c r="A39408" s="1" t="s">
        <v>338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3">
      <c r="A39409" s="1" t="s">
        <v>338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3">
      <c r="A39410" s="1" t="s">
        <v>338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3">
      <c r="A39411" s="1" t="s">
        <v>338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3">
      <c r="A39412" s="1" t="s">
        <v>338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3">
      <c r="A39413" s="1" t="s">
        <v>338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3">
      <c r="A39414" s="1" t="s">
        <v>338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3">
      <c r="A39415" s="1" t="s">
        <v>338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3">
      <c r="A39416" s="1" t="s">
        <v>338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3">
      <c r="A39417" s="1" t="s">
        <v>338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3">
      <c r="A39418" s="1" t="s">
        <v>338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3">
      <c r="A39419" s="1" t="s">
        <v>338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3">
      <c r="A39420" s="1" t="s">
        <v>338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3">
      <c r="A39421" s="1" t="s">
        <v>338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3">
      <c r="A39422" s="1" t="s">
        <v>338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3">
      <c r="A39423" s="1" t="s">
        <v>338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3">
      <c r="A39424" s="1" t="s">
        <v>338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3">
      <c r="A39425" s="1" t="s">
        <v>338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3">
      <c r="A39426" s="1" t="s">
        <v>338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3">
      <c r="A39427" s="1" t="s">
        <v>338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3">
      <c r="A39428" s="1" t="s">
        <v>338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3">
      <c r="A39429" s="1" t="s">
        <v>338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3">
      <c r="A39430" s="1" t="s">
        <v>338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3">
      <c r="A39431" s="1" t="s">
        <v>338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3">
      <c r="A39432" s="1" t="s">
        <v>338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3">
      <c r="A39433" s="1" t="s">
        <v>338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3">
      <c r="A39434" s="1" t="s">
        <v>338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3">
      <c r="A39435" s="1" t="s">
        <v>338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3">
      <c r="A39436" s="1" t="s">
        <v>338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3">
      <c r="A39437" s="1" t="s">
        <v>338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3">
      <c r="A39438" s="1" t="s">
        <v>338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3">
      <c r="A39439" s="1" t="s">
        <v>338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3">
      <c r="A39440" s="1" t="s">
        <v>338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3">
      <c r="A39441" s="1" t="s">
        <v>338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3">
      <c r="A39442" s="1" t="s">
        <v>338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3">
      <c r="A39443" s="1" t="s">
        <v>338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3">
      <c r="A39444" s="1" t="s">
        <v>338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3">
      <c r="A39445" s="1" t="s">
        <v>338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3">
      <c r="A39446" s="1" t="s">
        <v>338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3">
      <c r="A39447" s="1" t="s">
        <v>338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3">
      <c r="A39448" s="1" t="s">
        <v>338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3">
      <c r="A39449" s="1" t="s">
        <v>338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3">
      <c r="A39450" s="1" t="s">
        <v>338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3">
      <c r="A39451" s="1" t="s">
        <v>338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3">
      <c r="A39452" s="1" t="s">
        <v>338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3">
      <c r="A39453" s="1" t="s">
        <v>338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3">
      <c r="A39454" s="1" t="s">
        <v>338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3">
      <c r="A39455" s="1" t="s">
        <v>338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3">
      <c r="A39456" s="1" t="s">
        <v>338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3">
      <c r="A39457" s="1" t="s">
        <v>338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3">
      <c r="A39458" s="1" t="s">
        <v>338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3">
      <c r="A39459" s="1" t="s">
        <v>338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3">
      <c r="A39460" s="1" t="s">
        <v>338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3">
      <c r="A39461" s="1" t="s">
        <v>338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3">
      <c r="A39462" s="1" t="s">
        <v>338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3">
      <c r="A39463" s="1" t="s">
        <v>338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3">
      <c r="A39464" s="1" t="s">
        <v>338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3">
      <c r="A39465" s="1" t="s">
        <v>338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3">
      <c r="A39466" s="1" t="s">
        <v>338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3">
      <c r="A39467" s="1" t="s">
        <v>338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3">
      <c r="A39468" s="1" t="s">
        <v>338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3">
      <c r="A39469" s="1" t="s">
        <v>338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3">
      <c r="A39470" s="1" t="s">
        <v>338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3">
      <c r="A39471" s="1" t="s">
        <v>338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3">
      <c r="A39472" s="1" t="s">
        <v>338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3">
      <c r="A39473" s="1" t="s">
        <v>338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3">
      <c r="A39474" s="1" t="s">
        <v>338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3">
      <c r="A39475" s="1" t="s">
        <v>338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3">
      <c r="A39476" s="1" t="s">
        <v>338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3">
      <c r="A39477" s="1" t="s">
        <v>338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3">
      <c r="A39478" s="1" t="s">
        <v>338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3">
      <c r="A39479" s="1" t="s">
        <v>338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3">
      <c r="A39480" s="1" t="s">
        <v>338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3">
      <c r="A39481" s="1" t="s">
        <v>338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3">
      <c r="A39482" s="1" t="s">
        <v>338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3">
      <c r="A39483" s="1" t="s">
        <v>338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3">
      <c r="A39484" s="1" t="s">
        <v>338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3">
      <c r="A39485" s="1" t="s">
        <v>338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3">
      <c r="A39486" s="1" t="s">
        <v>338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3">
      <c r="A39487" s="1" t="s">
        <v>338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3">
      <c r="A39488" s="1" t="s">
        <v>338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3">
      <c r="A39489" s="1" t="s">
        <v>338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3">
      <c r="A39490" s="1" t="s">
        <v>338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3">
      <c r="A39491" s="1" t="s">
        <v>338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3">
      <c r="A39492" s="1" t="s">
        <v>338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3">
      <c r="A39493" s="1" t="s">
        <v>338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3">
      <c r="A39494" s="1" t="s">
        <v>338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3">
      <c r="A39495" s="1" t="s">
        <v>338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3">
      <c r="A39496" s="1" t="s">
        <v>338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3">
      <c r="A39497" s="1" t="s">
        <v>338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3">
      <c r="A39498" s="1" t="s">
        <v>338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3">
      <c r="A39499" s="1" t="s">
        <v>338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3">
      <c r="A39500" s="1" t="s">
        <v>338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3">
      <c r="A39501" s="1" t="s">
        <v>338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3">
      <c r="A39502" s="1" t="s">
        <v>338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3">
      <c r="A39503" s="1" t="s">
        <v>338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3">
      <c r="A39504" s="1" t="s">
        <v>338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3">
      <c r="A39505" s="1" t="s">
        <v>338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3">
      <c r="A39506" s="1" t="s">
        <v>338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3">
      <c r="A39507" s="1" t="s">
        <v>338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3">
      <c r="A39508" s="1" t="s">
        <v>338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3">
      <c r="A39509" s="1" t="s">
        <v>338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3">
      <c r="A39510" s="1" t="s">
        <v>338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3">
      <c r="A39511" s="1" t="s">
        <v>338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3">
      <c r="A39512" s="1" t="s">
        <v>338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3">
      <c r="A39513" s="1" t="s">
        <v>338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3">
      <c r="A39514" s="1" t="s">
        <v>338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3">
      <c r="A39515" s="1" t="s">
        <v>338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3">
      <c r="A39516" s="1" t="s">
        <v>338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3">
      <c r="A39517" s="1" t="s">
        <v>338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3">
      <c r="A39518" s="1" t="s">
        <v>338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3">
      <c r="A39519" s="1" t="s">
        <v>338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3">
      <c r="A39520" s="1" t="s">
        <v>338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3">
      <c r="A39521" s="1" t="s">
        <v>338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3">
      <c r="A39522" s="1" t="s">
        <v>338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3">
      <c r="A39523" s="1" t="s">
        <v>338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3">
      <c r="A39524" s="1" t="s">
        <v>338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3">
      <c r="A39525" s="1" t="s">
        <v>338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3">
      <c r="A39526" s="1" t="s">
        <v>338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3">
      <c r="A39527" s="1" t="s">
        <v>338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3">
      <c r="A39528" s="1" t="s">
        <v>338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3">
      <c r="A39529" s="1" t="s">
        <v>338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3">
      <c r="A39530" s="1" t="s">
        <v>338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3">
      <c r="A39531" s="1" t="s">
        <v>338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3">
      <c r="A39532" s="1" t="s">
        <v>338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3">
      <c r="A39533" s="1" t="s">
        <v>338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3">
      <c r="A39534" s="1" t="s">
        <v>338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3">
      <c r="A39535" s="1" t="s">
        <v>338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3">
      <c r="A39536" s="1" t="s">
        <v>338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3">
      <c r="A39537" s="1" t="s">
        <v>338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3">
      <c r="A39538" s="1" t="s">
        <v>338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3">
      <c r="A39539" s="1" t="s">
        <v>338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3">
      <c r="A39540" s="1" t="s">
        <v>338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3">
      <c r="A39541" s="1" t="s">
        <v>338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3">
      <c r="A39542" s="1" t="s">
        <v>338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3">
      <c r="A39543" s="1" t="s">
        <v>338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3">
      <c r="A39544" s="1" t="s">
        <v>338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3">
      <c r="A39545" s="1" t="s">
        <v>338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3">
      <c r="A39546" s="1" t="s">
        <v>338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3">
      <c r="A39547" s="1" t="s">
        <v>338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3">
      <c r="A39548" s="1" t="s">
        <v>338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3">
      <c r="A39549" s="1" t="s">
        <v>338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3">
      <c r="A39550" s="1" t="s">
        <v>338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3">
      <c r="A39551" s="1" t="s">
        <v>338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3">
      <c r="A39552" s="1" t="s">
        <v>338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3">
      <c r="A39553" s="1" t="s">
        <v>338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3">
      <c r="A39554" s="1" t="s">
        <v>338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3">
      <c r="A39555" s="1" t="s">
        <v>338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3">
      <c r="A39556" s="1" t="s">
        <v>338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3">
      <c r="A39557" s="1" t="s">
        <v>338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3">
      <c r="A39558" s="1" t="s">
        <v>338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3">
      <c r="A39559" s="1" t="s">
        <v>338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3">
      <c r="A39560" s="1" t="s">
        <v>338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3">
      <c r="A39561" s="1" t="s">
        <v>338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3">
      <c r="A39562" s="1" t="s">
        <v>338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3">
      <c r="A39563" s="1" t="s">
        <v>338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3">
      <c r="A39564" s="1" t="s">
        <v>338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3">
      <c r="A39565" s="1" t="s">
        <v>338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3">
      <c r="A39566" s="1" t="s">
        <v>338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3">
      <c r="A39567" s="1" t="s">
        <v>338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3">
      <c r="A39568" s="1" t="s">
        <v>338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3">
      <c r="A39569" s="1" t="s">
        <v>338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3">
      <c r="A39570" s="1" t="s">
        <v>338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3">
      <c r="A39571" s="1" t="s">
        <v>338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3">
      <c r="A39572" s="1" t="s">
        <v>338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3">
      <c r="A39573" s="1" t="s">
        <v>338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3">
      <c r="A39574" s="1" t="s">
        <v>338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3">
      <c r="A39575" s="1" t="s">
        <v>338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3">
      <c r="A39576" s="1" t="s">
        <v>338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3">
      <c r="A39577" s="1" t="s">
        <v>338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3">
      <c r="A39578" s="1" t="s">
        <v>338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3">
      <c r="A39579" s="1" t="s">
        <v>338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3">
      <c r="A39580" s="1" t="s">
        <v>338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3">
      <c r="A39581" s="1" t="s">
        <v>338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3">
      <c r="A39582" s="1" t="s">
        <v>338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3">
      <c r="A39583" s="1" t="s">
        <v>338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3">
      <c r="A39584" s="1" t="s">
        <v>338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3">
      <c r="A39585" s="1" t="s">
        <v>338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3">
      <c r="A39586" s="1" t="s">
        <v>338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3">
      <c r="A39587" s="1" t="s">
        <v>338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3">
      <c r="A39588" s="1" t="s">
        <v>338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3">
      <c r="A39589" s="1" t="s">
        <v>338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3">
      <c r="A39590" s="1" t="s">
        <v>338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3">
      <c r="A39591" s="1" t="s">
        <v>338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3">
      <c r="A39592" s="1" t="s">
        <v>338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3">
      <c r="A39593" s="1" t="s">
        <v>338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3">
      <c r="A39594" s="1" t="s">
        <v>338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3">
      <c r="A39595" s="1" t="s">
        <v>338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3">
      <c r="A39596" s="1" t="s">
        <v>338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3">
      <c r="A39597" s="1" t="s">
        <v>338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3">
      <c r="A39598" s="1" t="s">
        <v>338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3">
      <c r="A39599" s="1" t="s">
        <v>338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3">
      <c r="A39600" s="1" t="s">
        <v>338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3">
      <c r="A39601" s="1" t="s">
        <v>338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3">
      <c r="A39602" s="1" t="s">
        <v>338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3">
      <c r="A39603" s="1" t="s">
        <v>338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3">
      <c r="A39604" s="1" t="s">
        <v>338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3">
      <c r="A39605" s="1" t="s">
        <v>338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3">
      <c r="A39606" s="1" t="s">
        <v>338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3">
      <c r="A39607" s="1" t="s">
        <v>338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3">
      <c r="A39608" s="1" t="s">
        <v>338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3">
      <c r="A39609" s="1" t="s">
        <v>338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3">
      <c r="A39610" s="1" t="s">
        <v>338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3">
      <c r="A39611" s="1" t="s">
        <v>338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3">
      <c r="A39612" s="1" t="s">
        <v>338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3">
      <c r="A39613" s="1" t="s">
        <v>338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3">
      <c r="A39614" s="1" t="s">
        <v>338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3">
      <c r="A39615" s="1" t="s">
        <v>338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3">
      <c r="A39616" s="1" t="s">
        <v>338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3">
      <c r="A39617" s="1" t="s">
        <v>338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3">
      <c r="A39618" s="1" t="s">
        <v>338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3">
      <c r="A39619" s="1" t="s">
        <v>339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3">
      <c r="A39620" s="1" t="s">
        <v>339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3">
      <c r="A39621" s="1" t="s">
        <v>339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3">
      <c r="A39622" s="1" t="s">
        <v>339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3">
      <c r="A39623" s="1" t="s">
        <v>339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3">
      <c r="A39624" s="1" t="s">
        <v>339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3">
      <c r="A39625" s="1" t="s">
        <v>339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3">
      <c r="A39626" s="1" t="s">
        <v>339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3">
      <c r="A39627" s="1" t="s">
        <v>339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3">
      <c r="A39628" s="1" t="s">
        <v>339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3">
      <c r="A39629" s="1" t="s">
        <v>339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3">
      <c r="A39630" s="1" t="s">
        <v>339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3">
      <c r="A39631" s="1" t="s">
        <v>339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3">
      <c r="A39632" s="1" t="s">
        <v>339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3">
      <c r="A39633" s="1" t="s">
        <v>339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3">
      <c r="A39634" s="1" t="s">
        <v>339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3">
      <c r="A39635" s="1" t="s">
        <v>339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3">
      <c r="A39636" s="1" t="s">
        <v>339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3">
      <c r="A39637" s="1" t="s">
        <v>339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3">
      <c r="A39638" s="1" t="s">
        <v>339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3">
      <c r="A39639" s="1" t="s">
        <v>339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3">
      <c r="A39640" s="1" t="s">
        <v>339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3">
      <c r="A39641" s="1" t="s">
        <v>339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3">
      <c r="A39642" s="1" t="s">
        <v>339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3">
      <c r="A39643" s="1" t="s">
        <v>339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3">
      <c r="A39644" s="1" t="s">
        <v>339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3">
      <c r="A39645" s="1" t="s">
        <v>339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3">
      <c r="A39646" s="1" t="s">
        <v>339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3">
      <c r="A39647" s="1" t="s">
        <v>339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3">
      <c r="A39648" s="1" t="s">
        <v>339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3">
      <c r="A39649" s="1" t="s">
        <v>339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3">
      <c r="A39650" s="1" t="s">
        <v>339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3">
      <c r="A39651" s="1" t="s">
        <v>339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3">
      <c r="A39652" s="1" t="s">
        <v>339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3">
      <c r="A39653" s="1" t="s">
        <v>339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3">
      <c r="A39654" s="1" t="s">
        <v>339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3">
      <c r="A39655" s="1" t="s">
        <v>339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3">
      <c r="A39656" s="1" t="s">
        <v>339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3">
      <c r="A39657" s="1" t="s">
        <v>339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3">
      <c r="A39658" s="1" t="s">
        <v>339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3">
      <c r="A39659" s="1" t="s">
        <v>339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3">
      <c r="A39660" s="1" t="s">
        <v>339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3">
      <c r="A39661" s="1" t="s">
        <v>339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3">
      <c r="A39662" s="1" t="s">
        <v>339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3">
      <c r="A39663" s="1" t="s">
        <v>339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3">
      <c r="A39664" s="1" t="s">
        <v>339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3">
      <c r="A39665" s="1" t="s">
        <v>339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3">
      <c r="A39666" s="1" t="s">
        <v>339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3">
      <c r="A39667" s="1" t="s">
        <v>339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3">
      <c r="A39668" s="1" t="s">
        <v>339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3">
      <c r="A39669" s="1" t="s">
        <v>339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3">
      <c r="A39670" s="1" t="s">
        <v>339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3">
      <c r="A39671" s="1" t="s">
        <v>339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3">
      <c r="A39672" s="1" t="s">
        <v>339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3">
      <c r="A39673" s="1" t="s">
        <v>339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3">
      <c r="A39674" s="1" t="s">
        <v>339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3">
      <c r="A39675" s="1" t="s">
        <v>339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3">
      <c r="A39676" s="1" t="s">
        <v>339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3">
      <c r="A39677" s="1" t="s">
        <v>339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3">
      <c r="A39678" s="1" t="s">
        <v>339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3">
      <c r="A39679" s="1" t="s">
        <v>339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3">
      <c r="A39680" s="1" t="s">
        <v>339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3">
      <c r="A39681" s="1" t="s">
        <v>339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3">
      <c r="A39682" s="1" t="s">
        <v>339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3">
      <c r="A39683" s="1" t="s">
        <v>339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3">
      <c r="A39684" s="1" t="s">
        <v>339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3">
      <c r="A39685" s="1" t="s">
        <v>339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3">
      <c r="A39686" s="1" t="s">
        <v>339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3">
      <c r="A39687" s="1" t="s">
        <v>339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3">
      <c r="A39688" s="1" t="s">
        <v>339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3">
      <c r="A39689" s="1" t="s">
        <v>339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3">
      <c r="A39690" s="1" t="s">
        <v>339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3">
      <c r="A39691" s="1" t="s">
        <v>339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3">
      <c r="A39692" s="1" t="s">
        <v>339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3">
      <c r="A39693" s="1" t="s">
        <v>339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3">
      <c r="A39694" s="1" t="s">
        <v>339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3">
      <c r="A39695" s="1" t="s">
        <v>339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3">
      <c r="A39696" s="1" t="s">
        <v>339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3">
      <c r="A39697" s="1" t="s">
        <v>339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3">
      <c r="A39698" s="1" t="s">
        <v>339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3">
      <c r="A39699" s="1" t="s">
        <v>339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3">
      <c r="A39700" s="1" t="s">
        <v>339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3">
      <c r="A39701" s="1" t="s">
        <v>339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3">
      <c r="A39702" s="1" t="s">
        <v>339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3">
      <c r="A39703" s="1" t="s">
        <v>339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3">
      <c r="A39704" s="1" t="s">
        <v>339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3">
      <c r="A39705" s="1" t="s">
        <v>339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3">
      <c r="A39706" s="1" t="s">
        <v>339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3">
      <c r="A39707" s="1" t="s">
        <v>339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3">
      <c r="A39708" s="1" t="s">
        <v>339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3">
      <c r="A39709" s="1" t="s">
        <v>339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3">
      <c r="A39710" s="1" t="s">
        <v>339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3">
      <c r="A39711" s="1" t="s">
        <v>339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3">
      <c r="A39712" s="1" t="s">
        <v>339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3">
      <c r="A39713" s="1" t="s">
        <v>339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3">
      <c r="A39714" s="1" t="s">
        <v>339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3">
      <c r="A39715" s="1" t="s">
        <v>339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3">
      <c r="A39716" s="1" t="s">
        <v>339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3">
      <c r="A39717" s="1" t="s">
        <v>339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3">
      <c r="A39718" s="1" t="s">
        <v>339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3">
      <c r="A39719" s="1" t="s">
        <v>339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3">
      <c r="A39720" s="1" t="s">
        <v>339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3">
      <c r="A39721" s="1" t="s">
        <v>339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3">
      <c r="A39722" s="1" t="s">
        <v>339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3">
      <c r="A39723" s="1" t="s">
        <v>339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3">
      <c r="A39724" s="1" t="s">
        <v>339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3">
      <c r="A39725" s="1" t="s">
        <v>339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3">
      <c r="A39726" s="1" t="s">
        <v>339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3">
      <c r="A39727" s="1" t="s">
        <v>339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3">
      <c r="A39728" s="1" t="s">
        <v>339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3">
      <c r="A39729" s="1" t="s">
        <v>339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3">
      <c r="A39730" s="1" t="s">
        <v>339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3">
      <c r="A39731" s="1" t="s">
        <v>339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3">
      <c r="A39732" s="1" t="s">
        <v>339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3">
      <c r="A39733" s="1" t="s">
        <v>339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3">
      <c r="A39734" s="1" t="s">
        <v>339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3">
      <c r="A39735" s="1" t="s">
        <v>339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3">
      <c r="A39736" s="1" t="s">
        <v>339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3">
      <c r="A39737" s="1" t="s">
        <v>339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3">
      <c r="A39738" s="1" t="s">
        <v>339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3">
      <c r="A39739" s="1" t="s">
        <v>339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3">
      <c r="A39740" s="1" t="s">
        <v>339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3">
      <c r="A39741" s="1" t="s">
        <v>339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3">
      <c r="A39742" s="1" t="s">
        <v>339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3">
      <c r="A39743" s="1" t="s">
        <v>339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3">
      <c r="A39744" s="1" t="s">
        <v>339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3">
      <c r="A39745" s="1" t="s">
        <v>339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3">
      <c r="A39746" s="1" t="s">
        <v>339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3">
      <c r="A39747" s="1" t="s">
        <v>339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3">
      <c r="A39748" s="1" t="s">
        <v>339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3">
      <c r="A39749" s="1" t="s">
        <v>339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3">
      <c r="A39750" s="1" t="s">
        <v>339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3">
      <c r="A39751" s="1" t="s">
        <v>339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3">
      <c r="A39752" s="1" t="s">
        <v>339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3">
      <c r="A39753" s="1" t="s">
        <v>339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3">
      <c r="A39754" s="1" t="s">
        <v>339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3">
      <c r="A39755" s="1" t="s">
        <v>339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3">
      <c r="A39756" s="1" t="s">
        <v>339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3">
      <c r="A39757" s="1" t="s">
        <v>339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3">
      <c r="A39758" s="1" t="s">
        <v>339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3">
      <c r="A39759" s="1" t="s">
        <v>339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3">
      <c r="A39760" s="1" t="s">
        <v>339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3">
      <c r="A39761" s="1" t="s">
        <v>339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3">
      <c r="A39762" s="1" t="s">
        <v>339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3">
      <c r="A39763" s="1" t="s">
        <v>339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3">
      <c r="A39764" s="1" t="s">
        <v>339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3">
      <c r="A39765" s="1" t="s">
        <v>339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3">
      <c r="A39766" s="1" t="s">
        <v>339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3">
      <c r="A39767" s="1" t="s">
        <v>339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3">
      <c r="A39768" s="1" t="s">
        <v>339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3">
      <c r="A39769" s="1" t="s">
        <v>339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3">
      <c r="A39770" s="1" t="s">
        <v>339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3">
      <c r="A39771" s="1" t="s">
        <v>339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3">
      <c r="A39772" s="1" t="s">
        <v>339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3">
      <c r="A39773" s="1" t="s">
        <v>339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3">
      <c r="A39774" s="1" t="s">
        <v>339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3">
      <c r="A39775" s="1" t="s">
        <v>339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3">
      <c r="A39776" s="1" t="s">
        <v>339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3">
      <c r="A39777" s="1" t="s">
        <v>339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3">
      <c r="A39778" s="1" t="s">
        <v>339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3">
      <c r="A39779" s="1" t="s">
        <v>339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3">
      <c r="A39780" s="1" t="s">
        <v>339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3">
      <c r="A39781" s="1" t="s">
        <v>339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3">
      <c r="A39782" s="1" t="s">
        <v>339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3">
      <c r="A39783" s="1" t="s">
        <v>339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3">
      <c r="A39784" s="1" t="s">
        <v>339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3">
      <c r="A39785" s="1" t="s">
        <v>339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3">
      <c r="A39786" s="1" t="s">
        <v>339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3">
      <c r="A39787" s="1" t="s">
        <v>339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3">
      <c r="A39788" s="1" t="s">
        <v>339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3">
      <c r="A39789" s="1" t="s">
        <v>339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3">
      <c r="A39790" s="1" t="s">
        <v>339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3">
      <c r="A39791" s="1" t="s">
        <v>339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3">
      <c r="A39792" s="1" t="s">
        <v>339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3">
      <c r="A39793" s="1" t="s">
        <v>339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3">
      <c r="A39794" s="1" t="s">
        <v>339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3">
      <c r="A39795" s="1" t="s">
        <v>339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3">
      <c r="A39796" s="1" t="s">
        <v>339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3">
      <c r="A39797" s="1" t="s">
        <v>339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3">
      <c r="A39798" s="1" t="s">
        <v>339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3">
      <c r="A39799" s="1" t="s">
        <v>339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3">
      <c r="A39800" s="1" t="s">
        <v>339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3">
      <c r="A39801" s="1" t="s">
        <v>339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3">
      <c r="A39802" s="1" t="s">
        <v>339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3">
      <c r="A39803" s="1" t="s">
        <v>339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3">
      <c r="A39804" s="1" t="s">
        <v>339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3">
      <c r="A39805" s="1" t="s">
        <v>339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3">
      <c r="A39806" s="1" t="s">
        <v>339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3">
      <c r="A39807" s="1" t="s">
        <v>339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3">
      <c r="A39808" s="1" t="s">
        <v>339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3">
      <c r="A39809" s="1" t="s">
        <v>339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3">
      <c r="A39810" s="1" t="s">
        <v>339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3">
      <c r="A39811" s="1" t="s">
        <v>339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3">
      <c r="A39812" s="1" t="s">
        <v>339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3">
      <c r="A39813" s="1" t="s">
        <v>339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3">
      <c r="A39814" s="1" t="s">
        <v>339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3">
      <c r="A39815" s="1" t="s">
        <v>339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3">
      <c r="A39816" s="1" t="s">
        <v>339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3">
      <c r="A39817" s="1" t="s">
        <v>339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3">
      <c r="A39818" s="1" t="s">
        <v>339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3">
      <c r="A39819" s="1" t="s">
        <v>339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3">
      <c r="A39820" s="1" t="s">
        <v>339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3">
      <c r="A39821" s="1" t="s">
        <v>339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3">
      <c r="A39822" s="1" t="s">
        <v>339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3">
      <c r="A39823" s="1" t="s">
        <v>339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3">
      <c r="A39824" s="1" t="s">
        <v>339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3">
      <c r="A39825" s="1" t="s">
        <v>339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3">
      <c r="A39826" s="1" t="s">
        <v>339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3">
      <c r="A39827" s="1" t="s">
        <v>339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3">
      <c r="A39828" s="1" t="s">
        <v>339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3">
      <c r="A39829" s="1" t="s">
        <v>339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3">
      <c r="A39830" s="1" t="s">
        <v>339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3">
      <c r="A39831" s="1" t="s">
        <v>339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3">
      <c r="A39832" s="1" t="s">
        <v>339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3">
      <c r="A39833" s="1" t="s">
        <v>339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3">
      <c r="A39834" s="1" t="s">
        <v>339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3">
      <c r="A39835" s="1" t="s">
        <v>339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3">
      <c r="A39836" s="1" t="s">
        <v>339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3">
      <c r="A39837" s="1" t="s">
        <v>339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3">
      <c r="A39838" s="1" t="s">
        <v>339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3">
      <c r="A39839" s="1" t="s">
        <v>339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3">
      <c r="A39840" s="1" t="s">
        <v>339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3">
      <c r="A39841" s="1" t="s">
        <v>339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3">
      <c r="A39842" s="1" t="s">
        <v>339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3">
      <c r="A39843" s="1" t="s">
        <v>339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3">
      <c r="A39844" s="1" t="s">
        <v>339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3">
      <c r="A39845" s="1" t="s">
        <v>339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3">
      <c r="A39846" s="1" t="s">
        <v>339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3">
      <c r="A39847" s="1" t="s">
        <v>339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3">
      <c r="A39848" s="1" t="s">
        <v>339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3">
      <c r="A39849" s="1" t="s">
        <v>339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3">
      <c r="A39850" s="1" t="s">
        <v>339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3">
      <c r="A39851" s="1" t="s">
        <v>339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3">
      <c r="A39852" s="1" t="s">
        <v>339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3">
      <c r="A39853" s="1" t="s">
        <v>339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3">
      <c r="A39854" s="1" t="s">
        <v>339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3">
      <c r="A39855" s="1" t="s">
        <v>339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3">
      <c r="A39856" s="1" t="s">
        <v>339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3">
      <c r="A39857" s="1" t="s">
        <v>339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3">
      <c r="A39858" s="1" t="s">
        <v>339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3">
      <c r="A39859" s="1" t="s">
        <v>339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3">
      <c r="A39860" s="1" t="s">
        <v>339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3">
      <c r="A39861" s="1" t="s">
        <v>339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3">
      <c r="A39862" s="1" t="s">
        <v>339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3">
      <c r="A39863" s="1" t="s">
        <v>339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3">
      <c r="A39864" s="1" t="s">
        <v>339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3">
      <c r="A39865" s="1" t="s">
        <v>339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3">
      <c r="A39866" s="1" t="s">
        <v>339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3">
      <c r="A39867" s="1" t="s">
        <v>339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3">
      <c r="A39868" s="1" t="s">
        <v>339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3">
      <c r="A39869" s="1" t="s">
        <v>339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3">
      <c r="A39870" s="1" t="s">
        <v>339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3">
      <c r="A39871" s="1" t="s">
        <v>339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3">
      <c r="A39872" s="1" t="s">
        <v>339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3">
      <c r="A39873" s="1" t="s">
        <v>339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3">
      <c r="A39874" s="1" t="s">
        <v>339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3">
      <c r="A39875" s="1" t="s">
        <v>339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3">
      <c r="A39876" s="1" t="s">
        <v>339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3">
      <c r="A39877" s="1" t="s">
        <v>339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3">
      <c r="A39878" s="1" t="s">
        <v>339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3">
      <c r="A39879" s="1" t="s">
        <v>339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3">
      <c r="A39880" s="1" t="s">
        <v>339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3">
      <c r="A39881" s="1" t="s">
        <v>339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3">
      <c r="A39882" s="1" t="s">
        <v>339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3">
      <c r="A39883" s="1" t="s">
        <v>339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3">
      <c r="A39884" s="1" t="s">
        <v>339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3">
      <c r="A39885" s="1" t="s">
        <v>339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3">
      <c r="A39886" s="1" t="s">
        <v>339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3">
      <c r="A39887" s="1" t="s">
        <v>339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3">
      <c r="A39888" s="1" t="s">
        <v>339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3">
      <c r="A39889" s="1" t="s">
        <v>339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3">
      <c r="A39890" s="1" t="s">
        <v>339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3">
      <c r="A39891" s="1" t="s">
        <v>339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3">
      <c r="A39892" s="1" t="s">
        <v>339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3">
      <c r="A39893" s="1" t="s">
        <v>339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3">
      <c r="A39894" s="1" t="s">
        <v>339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3">
      <c r="A39895" s="1" t="s">
        <v>339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3">
      <c r="A39896" s="1" t="s">
        <v>339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3">
      <c r="A39897" s="1" t="s">
        <v>339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3">
      <c r="A39898" s="1" t="s">
        <v>339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3">
      <c r="A39899" s="1" t="s">
        <v>339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3">
      <c r="A39900" s="1" t="s">
        <v>339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3">
      <c r="A39901" s="1" t="s">
        <v>339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3">
      <c r="A39902" s="1" t="s">
        <v>339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3">
      <c r="A39903" s="1" t="s">
        <v>339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3">
      <c r="A39904" s="1" t="s">
        <v>339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3">
      <c r="A39905" s="1" t="s">
        <v>339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3">
      <c r="A39906" s="1" t="s">
        <v>339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3">
      <c r="A39907" s="1" t="s">
        <v>339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3">
      <c r="A39908" s="1" t="s">
        <v>339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3">
      <c r="A39909" s="1" t="s">
        <v>339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3">
      <c r="A39910" s="1" t="s">
        <v>339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3">
      <c r="A39911" s="1" t="s">
        <v>339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3">
      <c r="A39912" s="1" t="s">
        <v>339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3">
      <c r="A39913" s="1" t="s">
        <v>339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3">
      <c r="A39914" s="1" t="s">
        <v>339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3">
      <c r="A39915" s="1" t="s">
        <v>339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3">
      <c r="A39916" s="1" t="s">
        <v>339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3">
      <c r="A39917" s="1" t="s">
        <v>339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3">
      <c r="A39918" s="1" t="s">
        <v>339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3">
      <c r="A39919" s="1" t="s">
        <v>339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3">
      <c r="A39920" s="1" t="s">
        <v>339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3">
      <c r="A39921" s="1" t="s">
        <v>339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3">
      <c r="A39922" s="1" t="s">
        <v>339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3">
      <c r="A39923" s="1" t="s">
        <v>339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3">
      <c r="A39924" s="1" t="s">
        <v>339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3">
      <c r="A39925" s="1" t="s">
        <v>339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3">
      <c r="A39926" s="1" t="s">
        <v>339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3">
      <c r="A39927" s="1" t="s">
        <v>339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3">
      <c r="A39928" s="1" t="s">
        <v>339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3">
      <c r="A39929" s="1" t="s">
        <v>339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3">
      <c r="A39930" s="1" t="s">
        <v>339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3">
      <c r="A39931" s="1" t="s">
        <v>339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3">
      <c r="A39932" s="1" t="s">
        <v>339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3">
      <c r="A39933" s="1" t="s">
        <v>339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3">
      <c r="A39934" s="1" t="s">
        <v>339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3">
      <c r="A39935" s="1" t="s">
        <v>339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3">
      <c r="A39936" s="1" t="s">
        <v>339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3">
      <c r="A39937" s="1" t="s">
        <v>339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3">
      <c r="A39938" s="1" t="s">
        <v>339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3">
      <c r="A39939" s="1" t="s">
        <v>339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3">
      <c r="A39940" s="1" t="s">
        <v>339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3">
      <c r="A39941" s="1" t="s">
        <v>339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3">
      <c r="A39942" s="1" t="s">
        <v>339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3">
      <c r="A39943" s="1" t="s">
        <v>339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3">
      <c r="A39944" s="1" t="s">
        <v>339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3">
      <c r="A39945" s="1" t="s">
        <v>339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3">
      <c r="A39946" s="1" t="s">
        <v>339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3">
      <c r="A39947" s="1" t="s">
        <v>339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3">
      <c r="A39948" s="1" t="s">
        <v>339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3">
      <c r="A39949" s="1" t="s">
        <v>339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3">
      <c r="A39950" s="1" t="s">
        <v>339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3">
      <c r="A39951" s="1" t="s">
        <v>339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3">
      <c r="A39952" s="1" t="s">
        <v>339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3">
      <c r="A39953" s="1" t="s">
        <v>339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3">
      <c r="A39954" s="1" t="s">
        <v>339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3">
      <c r="A39955" s="1" t="s">
        <v>339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3">
      <c r="A39956" s="1" t="s">
        <v>339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3">
      <c r="A39957" s="1" t="s">
        <v>339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3">
      <c r="A39958" s="1" t="s">
        <v>339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3">
      <c r="A39959" s="1" t="s">
        <v>339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3">
      <c r="A39960" s="1" t="s">
        <v>339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3">
      <c r="A39961" s="1" t="s">
        <v>339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3">
      <c r="A39962" s="1" t="s">
        <v>339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3">
      <c r="A39963" s="1" t="s">
        <v>339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3">
      <c r="A39964" s="1" t="s">
        <v>339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3">
      <c r="A39965" s="1" t="s">
        <v>339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3">
      <c r="A39966" s="1" t="s">
        <v>339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3">
      <c r="A39967" s="1" t="s">
        <v>339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3">
      <c r="A39968" s="1" t="s">
        <v>339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3">
      <c r="A39969" s="1" t="s">
        <v>339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3">
      <c r="A39970" s="1" t="s">
        <v>339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3">
      <c r="A39971" s="1" t="s">
        <v>339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3">
      <c r="A39972" s="1" t="s">
        <v>339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3">
      <c r="A39973" s="1" t="s">
        <v>339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3">
      <c r="A39974" s="1" t="s">
        <v>339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3">
      <c r="A39975" s="1" t="s">
        <v>339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3">
      <c r="A39976" s="1" t="s">
        <v>339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3">
      <c r="A39977" s="1" t="s">
        <v>339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3">
      <c r="A39978" s="1" t="s">
        <v>339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3">
      <c r="A39979" s="1" t="s">
        <v>339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3">
      <c r="A39980" s="1" t="s">
        <v>339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3">
      <c r="A39981" s="1" t="s">
        <v>339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3">
      <c r="A39982" s="1" t="s">
        <v>339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3">
      <c r="A39983" s="1" t="s">
        <v>339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3">
      <c r="A39984" s="1" t="s">
        <v>339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3">
      <c r="A39985" s="1" t="s">
        <v>339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3">
      <c r="A39986" s="1" t="s">
        <v>339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3">
      <c r="A39987" s="1" t="s">
        <v>339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3">
      <c r="A39988" s="1" t="s">
        <v>339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3">
      <c r="A39989" s="1" t="s">
        <v>339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3">
      <c r="A39990" s="1" t="s">
        <v>339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3">
      <c r="A39991" s="1" t="s">
        <v>339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3">
      <c r="A39992" s="1" t="s">
        <v>339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3">
      <c r="A39993" s="1" t="s">
        <v>339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3">
      <c r="A39994" s="1" t="s">
        <v>339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3">
      <c r="A39995" s="1" t="s">
        <v>339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3">
      <c r="A39996" s="1" t="s">
        <v>339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3">
      <c r="A39997" s="1" t="s">
        <v>339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3">
      <c r="A39998" s="1" t="s">
        <v>339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3">
      <c r="A39999" s="1" t="s">
        <v>339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3">
      <c r="A40000" s="1" t="s">
        <v>339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3">
      <c r="A40001" s="1" t="s">
        <v>339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3">
      <c r="A40002" s="1" t="s">
        <v>339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3">
      <c r="A40003" s="1" t="s">
        <v>339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3">
      <c r="A40004" s="1" t="s">
        <v>339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3">
      <c r="A40005" s="1" t="s">
        <v>339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3">
      <c r="A40006" s="1" t="s">
        <v>339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3">
      <c r="A40007" s="1" t="s">
        <v>339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3">
      <c r="A40008" s="1" t="s">
        <v>339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3">
      <c r="A40009" s="1" t="s">
        <v>339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3">
      <c r="A40010" s="1" t="s">
        <v>339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3">
      <c r="A40011" s="1" t="s">
        <v>339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3">
      <c r="A40012" s="1" t="s">
        <v>339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3">
      <c r="A40013" s="1" t="s">
        <v>339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3">
      <c r="A40014" s="1" t="s">
        <v>339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3">
      <c r="A40015" s="1" t="s">
        <v>339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3">
      <c r="A40016" s="1" t="s">
        <v>339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3">
      <c r="A40017" s="1" t="s">
        <v>339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3">
      <c r="A40018" s="1" t="s">
        <v>339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3">
      <c r="A40019" s="1" t="s">
        <v>339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3">
      <c r="A40020" s="1" t="s">
        <v>339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3">
      <c r="A40021" s="1" t="s">
        <v>339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3">
      <c r="A40022" s="1" t="s">
        <v>339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3">
      <c r="A40023" s="1" t="s">
        <v>339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3">
      <c r="A40024" s="1" t="s">
        <v>339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3">
      <c r="A40025" s="1" t="s">
        <v>339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3">
      <c r="A40026" s="1" t="s">
        <v>339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3">
      <c r="A40027" s="1" t="s">
        <v>339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3">
      <c r="A40028" s="1" t="s">
        <v>339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3">
      <c r="A40029" s="1" t="s">
        <v>339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3">
      <c r="A40030" s="1" t="s">
        <v>339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3">
      <c r="A40031" s="1" t="s">
        <v>339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3">
      <c r="A40032" s="1" t="s">
        <v>339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3">
      <c r="A40033" s="1" t="s">
        <v>339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3">
      <c r="A40034" s="1" t="s">
        <v>339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3">
      <c r="A40035" s="1" t="s">
        <v>339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3">
      <c r="A40036" s="1" t="s">
        <v>339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3">
      <c r="A40037" s="1" t="s">
        <v>339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3">
      <c r="A40038" s="1" t="s">
        <v>339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3">
      <c r="A40039" s="1" t="s">
        <v>339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3">
      <c r="A40040" s="1" t="s">
        <v>339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3">
      <c r="A40041" s="1" t="s">
        <v>339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3">
      <c r="A40042" s="1" t="s">
        <v>339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3">
      <c r="A40043" s="1" t="s">
        <v>339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3">
      <c r="A40044" s="1" t="s">
        <v>339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3">
      <c r="A40045" s="1" t="s">
        <v>339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3">
      <c r="A40046" s="1" t="s">
        <v>339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3">
      <c r="A40047" s="1" t="s">
        <v>339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3">
      <c r="A40048" s="1" t="s">
        <v>339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3">
      <c r="A40049" s="1" t="s">
        <v>339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3">
      <c r="A40050" s="1" t="s">
        <v>339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3">
      <c r="A40051" s="1" t="s">
        <v>339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3">
      <c r="A40052" s="1" t="s">
        <v>339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3">
      <c r="A40053" s="1" t="s">
        <v>339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3">
      <c r="A40054" s="1" t="s">
        <v>339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3">
      <c r="A40055" s="1" t="s">
        <v>339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3">
      <c r="A40056" s="1" t="s">
        <v>339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3">
      <c r="A40057" s="1" t="s">
        <v>339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3">
      <c r="A40058" s="1" t="s">
        <v>339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3">
      <c r="A40059" s="1" t="s">
        <v>339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3">
      <c r="A40060" s="1" t="s">
        <v>339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3">
      <c r="A40061" s="1" t="s">
        <v>339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3">
      <c r="A40062" s="1" t="s">
        <v>339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3">
      <c r="A40063" s="1" t="s">
        <v>339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3">
      <c r="A40064" s="1" t="s">
        <v>339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3">
      <c r="A40065" s="1" t="s">
        <v>339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3">
      <c r="A40066" s="1" t="s">
        <v>339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3">
      <c r="A40067" s="1" t="s">
        <v>339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3">
      <c r="A40068" s="1" t="s">
        <v>339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3">
      <c r="A40069" s="1" t="s">
        <v>339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3">
      <c r="A40070" s="1" t="s">
        <v>339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3">
      <c r="A40071" s="1" t="s">
        <v>339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3">
      <c r="A40072" s="1" t="s">
        <v>339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3">
      <c r="A40073" s="1" t="s">
        <v>339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3">
      <c r="A40074" s="1" t="s">
        <v>339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3">
      <c r="A40075" s="1" t="s">
        <v>339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3">
      <c r="A40076" s="1" t="s">
        <v>339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3">
      <c r="A40077" s="1" t="s">
        <v>339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3">
      <c r="A40078" s="1" t="s">
        <v>339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3">
      <c r="A40079" s="1" t="s">
        <v>339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3">
      <c r="A40080" s="1" t="s">
        <v>339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3">
      <c r="A40081" s="1" t="s">
        <v>339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3">
      <c r="A40082" s="1" t="s">
        <v>339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3">
      <c r="A40083" s="1" t="s">
        <v>339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3">
      <c r="A40084" s="1" t="s">
        <v>339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3">
      <c r="A40085" s="1" t="s">
        <v>339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3">
      <c r="A40086" s="1" t="s">
        <v>339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3">
      <c r="A40087" s="1" t="s">
        <v>339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3">
      <c r="A40088" s="1" t="s">
        <v>339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3">
      <c r="A40089" s="1" t="s">
        <v>339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3">
      <c r="A40090" s="1" t="s">
        <v>339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3">
      <c r="A40091" s="1" t="s">
        <v>339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3">
      <c r="A40092" s="1" t="s">
        <v>339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3">
      <c r="A40093" s="1" t="s">
        <v>339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3">
      <c r="A40094" s="1" t="s">
        <v>339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3">
      <c r="A40095" s="1" t="s">
        <v>339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3">
      <c r="A40096" s="1" t="s">
        <v>339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3">
      <c r="A40097" s="1" t="s">
        <v>339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3">
      <c r="A40098" s="1" t="s">
        <v>339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3">
      <c r="A40099" s="1" t="s">
        <v>339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3">
      <c r="A40100" s="1" t="s">
        <v>339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3">
      <c r="A40101" s="1" t="s">
        <v>339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3">
      <c r="A40102" s="1" t="s">
        <v>339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3">
      <c r="A40103" s="1" t="s">
        <v>339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3">
      <c r="A40104" s="1" t="s">
        <v>339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3">
      <c r="A40105" s="1" t="s">
        <v>339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3">
      <c r="A40106" s="1" t="s">
        <v>339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3">
      <c r="A40107" s="1" t="s">
        <v>339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3">
      <c r="A40108" s="1" t="s">
        <v>339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3">
      <c r="A40109" s="1" t="s">
        <v>339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3">
      <c r="A40110" s="1" t="s">
        <v>339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3">
      <c r="A40111" s="1" t="s">
        <v>339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3">
      <c r="A40112" s="1" t="s">
        <v>339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3">
      <c r="A40113" s="1" t="s">
        <v>339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3">
      <c r="A40114" s="1" t="s">
        <v>339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3">
      <c r="A40115" s="1" t="s">
        <v>339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3">
      <c r="A40116" s="1" t="s">
        <v>339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3">
      <c r="A40117" s="1" t="s">
        <v>339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3">
      <c r="A40118" s="1" t="s">
        <v>339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3">
      <c r="A40119" s="1" t="s">
        <v>339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3">
      <c r="A40120" s="1" t="s">
        <v>339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3">
      <c r="A40121" s="1" t="s">
        <v>339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3">
      <c r="A40122" s="1" t="s">
        <v>339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3">
      <c r="A40123" s="1" t="s">
        <v>339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3">
      <c r="A40124" s="1" t="s">
        <v>339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3">
      <c r="A40125" s="1" t="s">
        <v>339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3">
      <c r="A40126" s="1" t="s">
        <v>339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3">
      <c r="A40127" s="1" t="s">
        <v>339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3">
      <c r="A40128" s="1" t="s">
        <v>339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3">
      <c r="A40129" s="1" t="s">
        <v>339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3">
      <c r="A40130" s="1" t="s">
        <v>339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3">
      <c r="A40131" s="1" t="s">
        <v>339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3">
      <c r="A40132" s="1" t="s">
        <v>339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3">
      <c r="A40133" s="1" t="s">
        <v>339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3">
      <c r="A40134" s="1" t="s">
        <v>339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3">
      <c r="A40135" s="1" t="s">
        <v>339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3">
      <c r="A40136" s="1" t="s">
        <v>339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3">
      <c r="A40137" s="1" t="s">
        <v>339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3">
      <c r="A40138" s="1" t="s">
        <v>339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3">
      <c r="A40139" s="1" t="s">
        <v>339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3">
      <c r="A40140" s="1" t="s">
        <v>339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3">
      <c r="A40141" s="1" t="s">
        <v>339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3">
      <c r="A40142" s="1" t="s">
        <v>339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3">
      <c r="A40143" s="1" t="s">
        <v>339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3">
      <c r="A40144" s="1" t="s">
        <v>339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3">
      <c r="A40145" s="1" t="s">
        <v>339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3">
      <c r="A40146" s="1" t="s">
        <v>339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3">
      <c r="A40147" s="1" t="s">
        <v>339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3">
      <c r="A40148" s="1" t="s">
        <v>339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3">
      <c r="A40149" s="1" t="s">
        <v>339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3">
      <c r="A40150" s="1" t="s">
        <v>339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3">
      <c r="A40151" s="1" t="s">
        <v>339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3">
      <c r="A40152" s="1" t="s">
        <v>339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3">
      <c r="A40153" s="1" t="s">
        <v>339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3">
      <c r="A40154" s="1" t="s">
        <v>339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3">
      <c r="A40155" s="1" t="s">
        <v>339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3">
      <c r="A40156" s="1" t="s">
        <v>339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3">
      <c r="A40157" s="1" t="s">
        <v>339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3">
      <c r="A40158" s="1" t="s">
        <v>339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3">
      <c r="A40159" s="1" t="s">
        <v>339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3">
      <c r="A40160" s="1" t="s">
        <v>339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3">
      <c r="A40161" s="1" t="s">
        <v>339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3">
      <c r="A40162" s="1" t="s">
        <v>339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3">
      <c r="A40163" s="1" t="s">
        <v>339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3">
      <c r="A40164" s="1" t="s">
        <v>339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3">
      <c r="A40165" s="1" t="s">
        <v>339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3">
      <c r="A40166" s="1" t="s">
        <v>339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3">
      <c r="A40167" s="1" t="s">
        <v>339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3">
      <c r="A40168" s="1" t="s">
        <v>339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3">
      <c r="A40169" s="1" t="s">
        <v>339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3">
      <c r="A40170" s="1" t="s">
        <v>339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3">
      <c r="A40171" s="1" t="s">
        <v>339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3">
      <c r="A40172" s="1" t="s">
        <v>339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3">
      <c r="A40173" s="1" t="s">
        <v>339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3">
      <c r="A40174" s="1" t="s">
        <v>339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3">
      <c r="A40175" s="1" t="s">
        <v>339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3">
      <c r="A40176" s="1" t="s">
        <v>339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3">
      <c r="A40177" s="1" t="s">
        <v>339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3">
      <c r="A40178" s="1" t="s">
        <v>339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3">
      <c r="A40179" s="1" t="s">
        <v>339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3">
      <c r="A40180" s="1" t="s">
        <v>339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3">
      <c r="A40181" s="1" t="s">
        <v>339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3">
      <c r="A40182" s="1" t="s">
        <v>339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3">
      <c r="A40183" s="1" t="s">
        <v>339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3">
      <c r="A40184" s="1" t="s">
        <v>339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3">
      <c r="A40185" s="1" t="s">
        <v>339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3">
      <c r="A40186" s="1" t="s">
        <v>339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3">
      <c r="A40187" s="1" t="s">
        <v>339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3">
      <c r="A40188" s="1" t="s">
        <v>339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3">
      <c r="A40189" s="1" t="s">
        <v>339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3">
      <c r="A40190" s="1" t="s">
        <v>339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3">
      <c r="A40191" s="1" t="s">
        <v>339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3">
      <c r="A40192" s="1" t="s">
        <v>339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3">
      <c r="A40193" s="1" t="s">
        <v>339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3">
      <c r="A40194" s="1" t="s">
        <v>339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3">
      <c r="A40195" s="1" t="s">
        <v>339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3">
      <c r="A40196" s="1" t="s">
        <v>339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3">
      <c r="A40197" s="1" t="s">
        <v>339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3">
      <c r="A40198" s="1" t="s">
        <v>339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3">
      <c r="A40199" s="1" t="s">
        <v>339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3">
      <c r="A40200" s="1" t="s">
        <v>339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3">
      <c r="A40201" s="1" t="s">
        <v>339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3">
      <c r="A40202" s="1" t="s">
        <v>339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3">
      <c r="A40203" s="1" t="s">
        <v>339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3">
      <c r="A40204" s="1" t="s">
        <v>339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3">
      <c r="A40205" s="1" t="s">
        <v>339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3">
      <c r="A40206" s="1" t="s">
        <v>339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3">
      <c r="A40207" s="1" t="s">
        <v>339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3">
      <c r="A40208" s="1" t="s">
        <v>339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3">
      <c r="A40209" s="1" t="s">
        <v>339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3">
      <c r="A40210" s="1" t="s">
        <v>339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3">
      <c r="A40211" s="1" t="s">
        <v>339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3">
      <c r="A40212" s="1" t="s">
        <v>339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3">
      <c r="A40213" s="1" t="s">
        <v>339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3">
      <c r="A40214" s="1" t="s">
        <v>339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3">
      <c r="A40215" s="1" t="s">
        <v>339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3">
      <c r="A40216" s="1" t="s">
        <v>339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3">
      <c r="A40217" s="1" t="s">
        <v>339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3">
      <c r="A40218" s="1" t="s">
        <v>339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3">
      <c r="A40219" s="1" t="s">
        <v>339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3">
      <c r="A40220" s="1" t="s">
        <v>339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3">
      <c r="A40221" s="1" t="s">
        <v>339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3">
      <c r="A40222" s="1" t="s">
        <v>339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3">
      <c r="A40223" s="1" t="s">
        <v>339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3">
      <c r="A40224" s="1" t="s">
        <v>339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3">
      <c r="A40225" s="1" t="s">
        <v>339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3">
      <c r="A40226" s="1" t="s">
        <v>339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3">
      <c r="A40227" s="1" t="s">
        <v>339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3">
      <c r="A40228" s="1" t="s">
        <v>339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3">
      <c r="A40229" s="1" t="s">
        <v>339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3">
      <c r="A40230" s="1" t="s">
        <v>339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3">
      <c r="A40231" s="1" t="s">
        <v>339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3">
      <c r="A40232" s="1" t="s">
        <v>339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3">
      <c r="A40233" s="1" t="s">
        <v>339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3">
      <c r="A40234" s="1" t="s">
        <v>339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3">
      <c r="A40235" s="1" t="s">
        <v>339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3">
      <c r="A40236" s="1" t="s">
        <v>339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3">
      <c r="A40237" s="1" t="s">
        <v>339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3">
      <c r="A40238" s="1" t="s">
        <v>339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3">
      <c r="A40239" s="1" t="s">
        <v>339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3">
      <c r="A40240" s="1" t="s">
        <v>339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3">
      <c r="A40241" s="1" t="s">
        <v>339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3">
      <c r="A40242" s="1" t="s">
        <v>339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3">
      <c r="A40243" s="1" t="s">
        <v>339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3">
      <c r="A40244" s="1" t="s">
        <v>339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3">
      <c r="A40245" s="1" t="s">
        <v>339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3">
      <c r="A40246" s="1" t="s">
        <v>339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3">
      <c r="A40247" s="1" t="s">
        <v>339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3">
      <c r="A40248" s="1" t="s">
        <v>339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3">
      <c r="A40249" s="1" t="s">
        <v>339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3">
      <c r="A40250" s="1" t="s">
        <v>339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3">
      <c r="A40251" s="1" t="s">
        <v>339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3">
      <c r="A40252" s="1" t="s">
        <v>339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3">
      <c r="A40253" s="1" t="s">
        <v>339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3">
      <c r="A40254" s="1" t="s">
        <v>339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3">
      <c r="A40255" s="1" t="s">
        <v>339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3">
      <c r="A40256" s="1" t="s">
        <v>339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3">
      <c r="A40257" s="1" t="s">
        <v>339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3">
      <c r="A40258" s="1" t="s">
        <v>339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3">
      <c r="A40259" s="1" t="s">
        <v>339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3">
      <c r="A40260" s="1" t="s">
        <v>339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3">
      <c r="A40261" s="1" t="s">
        <v>339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3">
      <c r="A40262" s="1" t="s">
        <v>339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3">
      <c r="A40263" s="1" t="s">
        <v>339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3">
      <c r="A40264" s="1" t="s">
        <v>339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3">
      <c r="A40265" s="1" t="s">
        <v>339</v>
      </c>
      <c r="B40265" t="s">
        <v>4</v>
      </c>
      <c r="C40265" t="s">
        <v>14</v>
      </c>
      <c r="D40265" t="s">
        <v>332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3">
      <c r="A40266" s="1" t="s">
        <v>339</v>
      </c>
      <c r="B40266" t="s">
        <v>4</v>
      </c>
      <c r="C40266" t="s">
        <v>14</v>
      </c>
      <c r="D40266" t="s">
        <v>332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3">
      <c r="A40267" s="1" t="s">
        <v>339</v>
      </c>
      <c r="B40267" t="s">
        <v>4</v>
      </c>
      <c r="C40267" t="s">
        <v>14</v>
      </c>
      <c r="D40267" t="s">
        <v>332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3">
      <c r="A40268" s="1" t="s">
        <v>339</v>
      </c>
      <c r="B40268" t="s">
        <v>4</v>
      </c>
      <c r="C40268" t="s">
        <v>14</v>
      </c>
      <c r="D40268" t="s">
        <v>332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3">
      <c r="A40269" s="1" t="s">
        <v>339</v>
      </c>
      <c r="B40269" t="s">
        <v>4</v>
      </c>
      <c r="C40269" t="s">
        <v>14</v>
      </c>
      <c r="D40269" t="s">
        <v>332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3">
      <c r="A40270" s="1" t="s">
        <v>339</v>
      </c>
      <c r="B40270" t="s">
        <v>4</v>
      </c>
      <c r="C40270" t="s">
        <v>14</v>
      </c>
      <c r="D40270" t="s">
        <v>332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3">
      <c r="A40271" s="1" t="s">
        <v>339</v>
      </c>
      <c r="B40271" t="s">
        <v>4</v>
      </c>
      <c r="C40271" t="s">
        <v>14</v>
      </c>
      <c r="D40271" t="s">
        <v>332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3">
      <c r="A40272" s="1" t="s">
        <v>339</v>
      </c>
      <c r="B40272" t="s">
        <v>4</v>
      </c>
      <c r="C40272" t="s">
        <v>14</v>
      </c>
      <c r="D40272" t="s">
        <v>332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3">
      <c r="A40273" s="1" t="s">
        <v>339</v>
      </c>
      <c r="B40273" t="s">
        <v>4</v>
      </c>
      <c r="C40273" t="s">
        <v>14</v>
      </c>
      <c r="D40273" t="s">
        <v>332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3">
      <c r="A40274" s="1" t="s">
        <v>339</v>
      </c>
      <c r="B40274" t="s">
        <v>4</v>
      </c>
      <c r="C40274" t="s">
        <v>14</v>
      </c>
      <c r="D40274" t="s">
        <v>332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3">
      <c r="A40275" s="1" t="s">
        <v>339</v>
      </c>
      <c r="B40275" t="s">
        <v>4</v>
      </c>
      <c r="C40275" t="s">
        <v>14</v>
      </c>
      <c r="D40275" t="s">
        <v>332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3">
      <c r="A40276" s="1" t="s">
        <v>339</v>
      </c>
      <c r="B40276" t="s">
        <v>4</v>
      </c>
      <c r="C40276" t="s">
        <v>14</v>
      </c>
      <c r="D40276" t="s">
        <v>332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3">
      <c r="A40277" s="1" t="s">
        <v>339</v>
      </c>
      <c r="B40277" t="s">
        <v>4</v>
      </c>
      <c r="C40277" t="s">
        <v>14</v>
      </c>
      <c r="D40277" t="s">
        <v>332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3">
      <c r="A40278" s="1" t="s">
        <v>339</v>
      </c>
      <c r="B40278" t="s">
        <v>4</v>
      </c>
      <c r="C40278" t="s">
        <v>14</v>
      </c>
      <c r="D40278" t="s">
        <v>332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3">
      <c r="A40279" s="1" t="s">
        <v>339</v>
      </c>
      <c r="B40279" t="s">
        <v>4</v>
      </c>
      <c r="C40279" t="s">
        <v>14</v>
      </c>
      <c r="D40279" t="s">
        <v>332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3">
      <c r="A40280" s="1" t="s">
        <v>339</v>
      </c>
      <c r="B40280" t="s">
        <v>4</v>
      </c>
      <c r="C40280" t="s">
        <v>14</v>
      </c>
      <c r="D40280" t="s">
        <v>332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3">
      <c r="A40281" s="1" t="s">
        <v>339</v>
      </c>
      <c r="B40281" t="s">
        <v>4</v>
      </c>
      <c r="C40281" t="s">
        <v>14</v>
      </c>
      <c r="D40281" t="s">
        <v>332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3">
      <c r="A40282" s="1" t="s">
        <v>339</v>
      </c>
      <c r="B40282" t="s">
        <v>4</v>
      </c>
      <c r="C40282" t="s">
        <v>14</v>
      </c>
      <c r="D40282" t="s">
        <v>332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3">
      <c r="A40283" s="1" t="s">
        <v>339</v>
      </c>
      <c r="B40283" t="s">
        <v>4</v>
      </c>
      <c r="C40283" t="s">
        <v>14</v>
      </c>
      <c r="D40283" t="s">
        <v>332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3">
      <c r="A40284" s="1" t="s">
        <v>339</v>
      </c>
      <c r="B40284" t="s">
        <v>4</v>
      </c>
      <c r="C40284" t="s">
        <v>14</v>
      </c>
      <c r="D40284" t="s">
        <v>332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3">
      <c r="A40285" s="1" t="s">
        <v>339</v>
      </c>
      <c r="B40285" t="s">
        <v>4</v>
      </c>
      <c r="C40285" t="s">
        <v>14</v>
      </c>
      <c r="D40285" t="s">
        <v>332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3">
      <c r="A40286" s="1" t="s">
        <v>339</v>
      </c>
      <c r="B40286" t="s">
        <v>4</v>
      </c>
      <c r="C40286" t="s">
        <v>14</v>
      </c>
      <c r="D40286" t="s">
        <v>332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3">
      <c r="A40287" s="1" t="s">
        <v>339</v>
      </c>
      <c r="B40287" t="s">
        <v>4</v>
      </c>
      <c r="C40287" t="s">
        <v>14</v>
      </c>
      <c r="D40287" t="s">
        <v>332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3">
      <c r="A40288" s="1" t="s">
        <v>339</v>
      </c>
      <c r="B40288" t="s">
        <v>4</v>
      </c>
      <c r="C40288" t="s">
        <v>14</v>
      </c>
      <c r="D40288" t="s">
        <v>332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3">
      <c r="A40289" s="1" t="s">
        <v>339</v>
      </c>
      <c r="B40289" t="s">
        <v>4</v>
      </c>
      <c r="C40289" t="s">
        <v>14</v>
      </c>
      <c r="D40289" t="s">
        <v>332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3">
      <c r="A40290" s="1" t="s">
        <v>339</v>
      </c>
      <c r="B40290" t="s">
        <v>4</v>
      </c>
      <c r="C40290" t="s">
        <v>14</v>
      </c>
      <c r="D40290" t="s">
        <v>332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3">
      <c r="A40291" s="1" t="s">
        <v>339</v>
      </c>
      <c r="B40291" t="s">
        <v>4</v>
      </c>
      <c r="C40291" t="s">
        <v>14</v>
      </c>
      <c r="D40291" t="s">
        <v>332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3">
      <c r="A40292" s="1" t="s">
        <v>339</v>
      </c>
      <c r="B40292" t="s">
        <v>4</v>
      </c>
      <c r="C40292" t="s">
        <v>14</v>
      </c>
      <c r="D40292" t="s">
        <v>332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3">
      <c r="A40293" s="1" t="s">
        <v>339</v>
      </c>
      <c r="B40293" t="s">
        <v>4</v>
      </c>
      <c r="C40293" t="s">
        <v>14</v>
      </c>
      <c r="D40293" t="s">
        <v>332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3">
      <c r="A40294" s="1" t="s">
        <v>339</v>
      </c>
      <c r="B40294" t="s">
        <v>4</v>
      </c>
      <c r="C40294" t="s">
        <v>14</v>
      </c>
      <c r="D40294" t="s">
        <v>332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3">
      <c r="A40295" s="1" t="s">
        <v>339</v>
      </c>
      <c r="B40295" t="s">
        <v>4</v>
      </c>
      <c r="C40295" t="s">
        <v>14</v>
      </c>
      <c r="D40295" t="s">
        <v>332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3">
      <c r="A40296" s="1" t="s">
        <v>339</v>
      </c>
      <c r="B40296" t="s">
        <v>4</v>
      </c>
      <c r="C40296" t="s">
        <v>14</v>
      </c>
      <c r="D40296" t="s">
        <v>332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3">
      <c r="A40297" s="1" t="s">
        <v>339</v>
      </c>
      <c r="B40297" t="s">
        <v>4</v>
      </c>
      <c r="C40297" t="s">
        <v>14</v>
      </c>
      <c r="D40297" t="s">
        <v>332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3">
      <c r="A40298" s="1" t="s">
        <v>339</v>
      </c>
      <c r="B40298" t="s">
        <v>4</v>
      </c>
      <c r="C40298" t="s">
        <v>14</v>
      </c>
      <c r="D40298" t="s">
        <v>332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3">
      <c r="A40299" s="1" t="s">
        <v>339</v>
      </c>
      <c r="B40299" t="s">
        <v>4</v>
      </c>
      <c r="C40299" t="s">
        <v>14</v>
      </c>
      <c r="D40299" t="s">
        <v>332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3">
      <c r="A40300" s="1" t="s">
        <v>339</v>
      </c>
      <c r="B40300" t="s">
        <v>4</v>
      </c>
      <c r="C40300" t="s">
        <v>14</v>
      </c>
      <c r="D40300" t="s">
        <v>332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3">
      <c r="A40301" s="1" t="s">
        <v>339</v>
      </c>
      <c r="B40301" t="s">
        <v>4</v>
      </c>
      <c r="C40301" t="s">
        <v>14</v>
      </c>
      <c r="D40301" t="s">
        <v>332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3">
      <c r="A40302" s="1" t="s">
        <v>339</v>
      </c>
      <c r="B40302" t="s">
        <v>4</v>
      </c>
      <c r="C40302" t="s">
        <v>14</v>
      </c>
      <c r="D40302" t="s">
        <v>332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3">
      <c r="A40303" s="1" t="s">
        <v>339</v>
      </c>
      <c r="B40303" t="s">
        <v>4</v>
      </c>
      <c r="C40303" t="s">
        <v>14</v>
      </c>
      <c r="D40303" t="s">
        <v>332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3">
      <c r="A40304" s="1" t="s">
        <v>339</v>
      </c>
      <c r="B40304" t="s">
        <v>4</v>
      </c>
      <c r="C40304" t="s">
        <v>14</v>
      </c>
      <c r="D40304" t="s">
        <v>332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3">
      <c r="A40305" s="1" t="s">
        <v>339</v>
      </c>
      <c r="B40305" t="s">
        <v>4</v>
      </c>
      <c r="C40305" t="s">
        <v>14</v>
      </c>
      <c r="D40305" t="s">
        <v>332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3">
      <c r="A40306" s="1" t="s">
        <v>339</v>
      </c>
      <c r="B40306" t="s">
        <v>4</v>
      </c>
      <c r="C40306" t="s">
        <v>14</v>
      </c>
      <c r="D40306" t="s">
        <v>332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3">
      <c r="A40307" s="1" t="s">
        <v>339</v>
      </c>
      <c r="B40307" t="s">
        <v>4</v>
      </c>
      <c r="C40307" t="s">
        <v>14</v>
      </c>
      <c r="D40307" t="s">
        <v>332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3">
      <c r="A40308" s="1" t="s">
        <v>339</v>
      </c>
      <c r="B40308" t="s">
        <v>4</v>
      </c>
      <c r="C40308" t="s">
        <v>14</v>
      </c>
      <c r="D40308" t="s">
        <v>332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3">
      <c r="A40309" s="1" t="s">
        <v>339</v>
      </c>
      <c r="B40309" t="s">
        <v>4</v>
      </c>
      <c r="C40309" t="s">
        <v>14</v>
      </c>
      <c r="D40309" t="s">
        <v>332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3">
      <c r="A40310" s="1" t="s">
        <v>339</v>
      </c>
      <c r="B40310" t="s">
        <v>4</v>
      </c>
      <c r="C40310" t="s">
        <v>14</v>
      </c>
      <c r="D40310" t="s">
        <v>332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3">
      <c r="A40311" s="1" t="s">
        <v>339</v>
      </c>
      <c r="B40311" t="s">
        <v>4</v>
      </c>
      <c r="C40311" t="s">
        <v>14</v>
      </c>
      <c r="D40311" t="s">
        <v>332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3">
      <c r="A40312" s="1" t="s">
        <v>339</v>
      </c>
      <c r="B40312" t="s">
        <v>4</v>
      </c>
      <c r="C40312" t="s">
        <v>14</v>
      </c>
      <c r="D40312" t="s">
        <v>332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3">
      <c r="A40313" s="1" t="s">
        <v>339</v>
      </c>
      <c r="B40313" t="s">
        <v>4</v>
      </c>
      <c r="C40313" t="s">
        <v>14</v>
      </c>
      <c r="D40313" t="s">
        <v>332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3">
      <c r="A40314" s="1" t="s">
        <v>339</v>
      </c>
      <c r="B40314" t="s">
        <v>4</v>
      </c>
      <c r="C40314" t="s">
        <v>14</v>
      </c>
      <c r="D40314" t="s">
        <v>332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3">
      <c r="A40315" s="1" t="s">
        <v>339</v>
      </c>
      <c r="B40315" t="s">
        <v>4</v>
      </c>
      <c r="C40315" t="s">
        <v>14</v>
      </c>
      <c r="D40315" t="s">
        <v>332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3">
      <c r="A40316" s="1" t="s">
        <v>339</v>
      </c>
      <c r="B40316" t="s">
        <v>4</v>
      </c>
      <c r="C40316" t="s">
        <v>14</v>
      </c>
      <c r="D40316" t="s">
        <v>332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3">
      <c r="A40317" s="1" t="s">
        <v>339</v>
      </c>
      <c r="B40317" t="s">
        <v>4</v>
      </c>
      <c r="C40317" t="s">
        <v>14</v>
      </c>
      <c r="D40317" t="s">
        <v>332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3">
      <c r="A40318" s="1" t="s">
        <v>339</v>
      </c>
      <c r="B40318" t="s">
        <v>4</v>
      </c>
      <c r="C40318" t="s">
        <v>14</v>
      </c>
      <c r="D40318" t="s">
        <v>332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3">
      <c r="A40319" s="1" t="s">
        <v>339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3">
      <c r="A40320" s="1" t="s">
        <v>339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3">
      <c r="A40321" s="1" t="s">
        <v>339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3">
      <c r="A40322" s="1" t="s">
        <v>339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3">
      <c r="A40323" s="1" t="s">
        <v>339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3">
      <c r="A40324" s="1" t="s">
        <v>339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3">
      <c r="A40325" s="1" t="s">
        <v>339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3">
      <c r="A40326" s="1" t="s">
        <v>339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3">
      <c r="A40327" s="1" t="s">
        <v>339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3">
      <c r="A40328" s="1" t="s">
        <v>339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3">
      <c r="A40329" s="1" t="s">
        <v>339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3">
      <c r="A40330" s="1" t="s">
        <v>339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3">
      <c r="A40331" s="1" t="s">
        <v>339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3">
      <c r="A40332" s="1" t="s">
        <v>339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3">
      <c r="A40333" s="1" t="s">
        <v>339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3">
      <c r="A40334" s="1" t="s">
        <v>339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3">
      <c r="A40335" s="1" t="s">
        <v>339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3">
      <c r="A40336" s="1" t="s">
        <v>339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3">
      <c r="A40337" s="1" t="s">
        <v>339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3">
      <c r="A40338" s="1" t="s">
        <v>339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3">
      <c r="A40339" s="1" t="s">
        <v>339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3">
      <c r="A40340" s="1" t="s">
        <v>339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3">
      <c r="A40341" s="1" t="s">
        <v>339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3">
      <c r="A40342" s="1" t="s">
        <v>339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3">
      <c r="A40343" s="1" t="s">
        <v>339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3">
      <c r="A40344" s="1" t="s">
        <v>339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3">
      <c r="A40345" s="1" t="s">
        <v>339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3">
      <c r="A40346" s="1" t="s">
        <v>339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3">
      <c r="A40347" s="1" t="s">
        <v>339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3">
      <c r="A40348" s="1" t="s">
        <v>339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3">
      <c r="A40349" s="1" t="s">
        <v>339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3">
      <c r="A40350" s="1" t="s">
        <v>339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3">
      <c r="A40351" s="1" t="s">
        <v>339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3">
      <c r="A40352" s="1" t="s">
        <v>339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3">
      <c r="A40353" s="1" t="s">
        <v>339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3">
      <c r="A40354" s="1" t="s">
        <v>339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3">
      <c r="A40355" s="1" t="s">
        <v>339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3">
      <c r="A40356" s="1" t="s">
        <v>339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3">
      <c r="A40357" s="1" t="s">
        <v>339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3">
      <c r="A40358" s="1" t="s">
        <v>339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3">
      <c r="A40359" s="1" t="s">
        <v>339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3">
      <c r="A40360" s="1" t="s">
        <v>339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3">
      <c r="A40361" s="1" t="s">
        <v>339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3">
      <c r="A40362" s="1" t="s">
        <v>339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3">
      <c r="A40363" s="1" t="s">
        <v>339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3">
      <c r="A40364" s="1" t="s">
        <v>339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3">
      <c r="A40365" s="1" t="s">
        <v>339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3">
      <c r="A40366" s="1" t="s">
        <v>339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3">
      <c r="A40367" s="1" t="s">
        <v>339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3">
      <c r="A40368" s="1" t="s">
        <v>339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3">
      <c r="A40369" s="1" t="s">
        <v>339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3">
      <c r="A40370" s="1" t="s">
        <v>339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3">
      <c r="A40371" s="1" t="s">
        <v>339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3">
      <c r="A40372" s="1" t="s">
        <v>339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3">
      <c r="A40373" s="1" t="s">
        <v>339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3">
      <c r="A40374" s="1" t="s">
        <v>339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3">
      <c r="A40375" s="1" t="s">
        <v>339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3">
      <c r="A40376" s="1" t="s">
        <v>339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3">
      <c r="A40377" s="1" t="s">
        <v>339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3">
      <c r="A40378" s="1" t="s">
        <v>339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3">
      <c r="A40379" s="1" t="s">
        <v>339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3">
      <c r="A40380" s="1" t="s">
        <v>339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3">
      <c r="A40381" s="1" t="s">
        <v>339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3">
      <c r="A40382" s="1" t="s">
        <v>339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3">
      <c r="A40383" s="1" t="s">
        <v>339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3">
      <c r="A40384" s="1" t="s">
        <v>339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3">
      <c r="A40385" s="1" t="s">
        <v>339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3">
      <c r="A40386" s="1" t="s">
        <v>339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3">
      <c r="A40387" s="1" t="s">
        <v>339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3">
      <c r="A40388" s="1" t="s">
        <v>339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3">
      <c r="A40389" s="1" t="s">
        <v>339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3">
      <c r="A40390" s="1" t="s">
        <v>339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3">
      <c r="A40391" s="1" t="s">
        <v>339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3">
      <c r="A40392" s="1" t="s">
        <v>339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3">
      <c r="A40393" s="1" t="s">
        <v>339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3">
      <c r="A40394" s="1" t="s">
        <v>339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3">
      <c r="A40395" s="1" t="s">
        <v>339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3">
      <c r="A40396" s="1" t="s">
        <v>339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3">
      <c r="A40397" s="1" t="s">
        <v>339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3">
      <c r="A40398" s="1" t="s">
        <v>339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3">
      <c r="A40399" s="1" t="s">
        <v>339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3">
      <c r="A40400" s="1" t="s">
        <v>339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3">
      <c r="A40401" s="1" t="s">
        <v>339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3">
      <c r="A40402" s="1" t="s">
        <v>339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3">
      <c r="A40403" s="1" t="s">
        <v>339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3">
      <c r="A40404" s="1" t="s">
        <v>339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3">
      <c r="A40405" s="1" t="s">
        <v>339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3">
      <c r="A40406" s="1" t="s">
        <v>339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3">
      <c r="A40407" s="1" t="s">
        <v>339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3">
      <c r="A40408" s="1" t="s">
        <v>339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3">
      <c r="A40409" s="1" t="s">
        <v>339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3">
      <c r="A40410" s="1" t="s">
        <v>339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3">
      <c r="A40411" s="1" t="s">
        <v>339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3">
      <c r="A40412" s="1" t="s">
        <v>339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3">
      <c r="A40413" s="1" t="s">
        <v>339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3">
      <c r="A40414" s="1" t="s">
        <v>339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3">
      <c r="A40415" s="1" t="s">
        <v>339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3">
      <c r="A40416" s="1" t="s">
        <v>339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3">
      <c r="A40417" s="1" t="s">
        <v>339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3">
      <c r="A40418" s="1" t="s">
        <v>339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3">
      <c r="A40419" s="1" t="s">
        <v>339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3">
      <c r="A40420" s="1" t="s">
        <v>339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3">
      <c r="A40421" s="1" t="s">
        <v>339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3">
      <c r="A40422" s="1" t="s">
        <v>339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3">
      <c r="A40423" s="1" t="s">
        <v>339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3">
      <c r="A40424" s="1" t="s">
        <v>339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3">
      <c r="A40425" s="1" t="s">
        <v>339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3">
      <c r="A40426" s="1" t="s">
        <v>339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3">
      <c r="A40427" s="1" t="s">
        <v>339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3">
      <c r="A40428" s="1" t="s">
        <v>339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3">
      <c r="A40429" s="1" t="s">
        <v>339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3">
      <c r="A40430" s="1" t="s">
        <v>339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3">
      <c r="A40431" s="1" t="s">
        <v>339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3">
      <c r="A40432" s="1" t="s">
        <v>339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3">
      <c r="A40433" s="1" t="s">
        <v>339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3">
      <c r="A40434" s="1" t="s">
        <v>339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3">
      <c r="A40435" s="1" t="s">
        <v>339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3">
      <c r="A40436" s="1" t="s">
        <v>339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3">
      <c r="A40437" s="1" t="s">
        <v>339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3">
      <c r="A40438" s="1" t="s">
        <v>339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3">
      <c r="A40439" s="1" t="s">
        <v>339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3">
      <c r="A40440" s="1" t="s">
        <v>339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3">
      <c r="A40441" s="1" t="s">
        <v>339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3">
      <c r="A40442" s="1" t="s">
        <v>339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3">
      <c r="A40443" s="1" t="s">
        <v>339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3">
      <c r="A40444" s="1" t="s">
        <v>339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3">
      <c r="A40445" s="1" t="s">
        <v>339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3">
      <c r="A40446" s="1" t="s">
        <v>339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3">
      <c r="A40447" s="1" t="s">
        <v>339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3">
      <c r="A40448" s="1" t="s">
        <v>339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3">
      <c r="A40449" s="1" t="s">
        <v>339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3">
      <c r="A40450" s="1" t="s">
        <v>339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3">
      <c r="A40451" s="1" t="s">
        <v>339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3">
      <c r="A40452" s="1" t="s">
        <v>339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3">
      <c r="A40453" s="1" t="s">
        <v>339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3">
      <c r="A40454" s="1" t="s">
        <v>339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3">
      <c r="A40455" s="1" t="s">
        <v>339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3">
      <c r="A40456" s="1" t="s">
        <v>339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3">
      <c r="A40457" s="1" t="s">
        <v>339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3">
      <c r="A40458" s="1" t="s">
        <v>339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3">
      <c r="A40459" s="1" t="s">
        <v>339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3">
      <c r="A40460" s="1" t="s">
        <v>339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3">
      <c r="A40461" s="1" t="s">
        <v>339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3">
      <c r="A40462" s="1" t="s">
        <v>339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3">
      <c r="A40463" s="1" t="s">
        <v>339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3">
      <c r="A40464" s="1" t="s">
        <v>339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3">
      <c r="A40465" s="1" t="s">
        <v>339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3">
      <c r="A40466" s="1" t="s">
        <v>339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3">
      <c r="A40467" s="1" t="s">
        <v>339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3">
      <c r="A40468" s="1" t="s">
        <v>339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3">
      <c r="A40469" s="1" t="s">
        <v>339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3">
      <c r="A40470" s="1" t="s">
        <v>339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3">
      <c r="A40471" s="1" t="s">
        <v>339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3">
      <c r="A40472" s="1" t="s">
        <v>339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3">
      <c r="A40473" s="1" t="s">
        <v>339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3">
      <c r="A40474" s="1" t="s">
        <v>339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3">
      <c r="A40475" s="1" t="s">
        <v>339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3">
      <c r="A40476" s="1" t="s">
        <v>339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3">
      <c r="A40477" s="1" t="s">
        <v>339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3">
      <c r="A40478" s="1" t="s">
        <v>339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3">
      <c r="A40479" s="1" t="s">
        <v>339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3">
      <c r="A40480" s="1" t="s">
        <v>339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3">
      <c r="A40481" s="1" t="s">
        <v>339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3">
      <c r="A40482" s="1" t="s">
        <v>339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3">
      <c r="A40483" s="1" t="s">
        <v>339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3">
      <c r="A40484" s="1" t="s">
        <v>339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3">
      <c r="A40485" s="1" t="s">
        <v>339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3">
      <c r="A40486" s="1" t="s">
        <v>339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3">
      <c r="A40487" s="1" t="s">
        <v>339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3">
      <c r="A40488" s="1" t="s">
        <v>339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3">
      <c r="A40489" s="1" t="s">
        <v>339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3">
      <c r="A40490" s="1" t="s">
        <v>339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3">
      <c r="A40491" s="1" t="s">
        <v>339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3">
      <c r="A40492" s="1" t="s">
        <v>339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3">
      <c r="A40493" s="1" t="s">
        <v>339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3">
      <c r="A40494" s="1" t="s">
        <v>339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3">
      <c r="A40495" s="1" t="s">
        <v>339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3">
      <c r="A40496" s="1" t="s">
        <v>339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3">
      <c r="A40497" s="1" t="s">
        <v>339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3">
      <c r="A40498" s="1" t="s">
        <v>339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3">
      <c r="A40499" s="1" t="s">
        <v>339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3">
      <c r="A40500" s="1" t="s">
        <v>339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3">
      <c r="A40501" s="1" t="s">
        <v>339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3">
      <c r="A40502" s="1" t="s">
        <v>339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3">
      <c r="A40503" s="1" t="s">
        <v>339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3">
      <c r="A40504" s="1" t="s">
        <v>339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3">
      <c r="A40505" s="1" t="s">
        <v>339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3">
      <c r="A40506" s="1" t="s">
        <v>339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3">
      <c r="A40507" s="1" t="s">
        <v>339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3">
      <c r="A40508" s="1" t="s">
        <v>339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3">
      <c r="A40509" s="1" t="s">
        <v>339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3">
      <c r="A40510" s="1" t="s">
        <v>339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3">
      <c r="A40511" s="1" t="s">
        <v>339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3">
      <c r="A40512" s="1" t="s">
        <v>339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3">
      <c r="A40513" s="1" t="s">
        <v>339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3">
      <c r="A40514" s="1" t="s">
        <v>339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3">
      <c r="A40515" s="1" t="s">
        <v>339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3">
      <c r="A40516" s="1" t="s">
        <v>339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3">
      <c r="A40517" s="1" t="s">
        <v>339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3">
      <c r="A40518" s="1" t="s">
        <v>339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3">
      <c r="A40519" s="1" t="s">
        <v>339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3">
      <c r="A40520" s="1" t="s">
        <v>339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3">
      <c r="A40521" s="1" t="s">
        <v>339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3">
      <c r="A40522" s="1" t="s">
        <v>339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3">
      <c r="A40523" s="1" t="s">
        <v>339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3">
      <c r="A40524" s="1" t="s">
        <v>339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3">
      <c r="A40525" s="1" t="s">
        <v>339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3">
      <c r="A40526" s="1" t="s">
        <v>339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3">
      <c r="A40527" s="1" t="s">
        <v>339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3">
      <c r="A40528" s="1" t="s">
        <v>339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3">
      <c r="A40529" s="1" t="s">
        <v>339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3">
      <c r="A40530" s="1" t="s">
        <v>339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3">
      <c r="A40531" s="1" t="s">
        <v>339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3">
      <c r="A40532" s="1" t="s">
        <v>339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3">
      <c r="A40533" s="1" t="s">
        <v>339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3">
      <c r="A40534" s="1" t="s">
        <v>339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3">
      <c r="A40535" s="1" t="s">
        <v>339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3">
      <c r="A40536" s="1" t="s">
        <v>339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3">
      <c r="A40537" s="1" t="s">
        <v>339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3">
      <c r="A40538" s="1" t="s">
        <v>339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3">
      <c r="A40539" s="1" t="s">
        <v>339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3">
      <c r="A40540" s="1" t="s">
        <v>339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3">
      <c r="A40541" s="1" t="s">
        <v>339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3">
      <c r="A40542" s="1" t="s">
        <v>339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3">
      <c r="A40543" s="1" t="s">
        <v>339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3">
      <c r="A40544" s="1" t="s">
        <v>339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3">
      <c r="A40545" s="1" t="s">
        <v>339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3">
      <c r="A40546" s="1" t="s">
        <v>339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3">
      <c r="A40547" s="1" t="s">
        <v>339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3">
      <c r="A40548" s="1" t="s">
        <v>339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3">
      <c r="A40549" s="1" t="s">
        <v>339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3">
      <c r="A40550" s="1" t="s">
        <v>339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3">
      <c r="A40551" s="1" t="s">
        <v>339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3">
      <c r="A40552" s="1" t="s">
        <v>339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3">
      <c r="A40553" s="1" t="s">
        <v>339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3">
      <c r="A40554" s="1" t="s">
        <v>339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3">
      <c r="A40555" s="1" t="s">
        <v>339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3">
      <c r="A40556" s="1" t="s">
        <v>339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3">
      <c r="A40557" s="1" t="s">
        <v>339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3">
      <c r="A40558" s="1" t="s">
        <v>339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3">
      <c r="A40559" s="1" t="s">
        <v>339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3">
      <c r="A40560" s="1" t="s">
        <v>339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3">
      <c r="A40561" s="1" t="s">
        <v>339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3">
      <c r="A40562" s="1" t="s">
        <v>339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3">
      <c r="A40563" s="1" t="s">
        <v>339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3">
      <c r="A40564" s="1" t="s">
        <v>339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3">
      <c r="A40565" s="1" t="s">
        <v>339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3">
      <c r="A40566" s="1" t="s">
        <v>339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3">
      <c r="A40567" s="1" t="s">
        <v>339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3">
      <c r="A40568" s="1" t="s">
        <v>339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3">
      <c r="A40569" s="1" t="s">
        <v>339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3">
      <c r="A40570" s="1" t="s">
        <v>339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3">
      <c r="A40571" s="1" t="s">
        <v>339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3">
      <c r="A40572" s="1" t="s">
        <v>339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3">
      <c r="A40573" s="1" t="s">
        <v>339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3">
      <c r="A40574" s="1" t="s">
        <v>339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3">
      <c r="A40575" s="1" t="s">
        <v>339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3">
      <c r="A40576" s="1" t="s">
        <v>339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3">
      <c r="A40577" s="1" t="s">
        <v>339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3">
      <c r="A40578" s="1" t="s">
        <v>339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3">
      <c r="A40579" s="1" t="s">
        <v>339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3">
      <c r="A40580" s="1" t="s">
        <v>339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3">
      <c r="A40581" s="1" t="s">
        <v>339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3">
      <c r="A40582" s="1" t="s">
        <v>339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3">
      <c r="A40583" s="1" t="s">
        <v>339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3">
      <c r="A40584" s="1" t="s">
        <v>339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3">
      <c r="A40585" s="1" t="s">
        <v>339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3">
      <c r="A40586" s="1" t="s">
        <v>339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3">
      <c r="A40587" s="1" t="s">
        <v>339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3">
      <c r="A40588" s="1" t="s">
        <v>339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3">
      <c r="A40589" s="1" t="s">
        <v>339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3">
      <c r="A40590" s="1" t="s">
        <v>339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3">
      <c r="A40591" s="1" t="s">
        <v>339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3">
      <c r="A40592" s="1" t="s">
        <v>339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3">
      <c r="A40593" s="1" t="s">
        <v>339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3">
      <c r="A40594" s="1" t="s">
        <v>339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3">
      <c r="A40595" s="1" t="s">
        <v>339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3">
      <c r="A40596" s="1" t="s">
        <v>339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3">
      <c r="A40597" s="1" t="s">
        <v>339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3">
      <c r="A40598" s="1" t="s">
        <v>339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3">
      <c r="A40599" s="1" t="s">
        <v>339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3">
      <c r="A40600" s="1" t="s">
        <v>339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3">
      <c r="A40601" s="1" t="s">
        <v>339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3">
      <c r="A40602" s="1" t="s">
        <v>339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3">
      <c r="A40603" s="1" t="s">
        <v>339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3">
      <c r="A40604" s="1" t="s">
        <v>339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3">
      <c r="A40605" s="1" t="s">
        <v>339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3">
      <c r="A40606" s="1" t="s">
        <v>339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3">
      <c r="A40607" s="1" t="s">
        <v>339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3">
      <c r="A40608" s="1" t="s">
        <v>339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3">
      <c r="A40609" s="1" t="s">
        <v>339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3">
      <c r="A40610" s="1" t="s">
        <v>339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3">
      <c r="A40611" s="1" t="s">
        <v>339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3">
      <c r="A40612" s="1" t="s">
        <v>339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3">
      <c r="A40613" s="1" t="s">
        <v>339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3">
      <c r="A40614" s="1" t="s">
        <v>339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3">
      <c r="A40615" s="1" t="s">
        <v>339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3">
      <c r="A40616" s="1" t="s">
        <v>339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3">
      <c r="A40617" s="1" t="s">
        <v>339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3">
      <c r="A40618" s="1" t="s">
        <v>339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3">
      <c r="A40619" s="1" t="s">
        <v>339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3">
      <c r="A40620" s="1" t="s">
        <v>339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3">
      <c r="A40621" s="1" t="s">
        <v>339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3">
      <c r="A40622" s="1" t="s">
        <v>339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3">
      <c r="A40623" s="1" t="s">
        <v>339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3">
      <c r="A40624" s="1" t="s">
        <v>339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3">
      <c r="A40625" s="1" t="s">
        <v>339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3">
      <c r="A40626" s="1" t="s">
        <v>339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3">
      <c r="A40627" s="1" t="s">
        <v>339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3">
      <c r="A40628" s="1" t="s">
        <v>339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3">
      <c r="A40629" s="1" t="s">
        <v>339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3">
      <c r="A40630" s="1" t="s">
        <v>339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3">
      <c r="A40631" s="1" t="s">
        <v>339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3">
      <c r="A40632" s="1" t="s">
        <v>339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3">
      <c r="A40633" s="1" t="s">
        <v>339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3">
      <c r="A40634" s="1" t="s">
        <v>339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3">
      <c r="A40635" s="1" t="s">
        <v>339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3">
      <c r="A40636" s="1" t="s">
        <v>339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3">
      <c r="A40637" s="1" t="s">
        <v>339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3">
      <c r="A40638" s="1" t="s">
        <v>339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3">
      <c r="A40639" s="1" t="s">
        <v>339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3">
      <c r="A40640" s="1" t="s">
        <v>339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3">
      <c r="A40641" s="1" t="s">
        <v>339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3">
      <c r="A40642" s="1" t="s">
        <v>339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3">
      <c r="A40643" s="1" t="s">
        <v>339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3">
      <c r="A40644" s="1" t="s">
        <v>339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3">
      <c r="A40645" s="1" t="s">
        <v>339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3">
      <c r="A40646" s="1" t="s">
        <v>339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3">
      <c r="A40647" s="1" t="s">
        <v>339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3">
      <c r="A40648" s="1" t="s">
        <v>339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3">
      <c r="A40649" s="1" t="s">
        <v>339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3">
      <c r="A40650" s="1" t="s">
        <v>339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3">
      <c r="A40651" s="1" t="s">
        <v>339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3">
      <c r="A40652" s="1" t="s">
        <v>339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3">
      <c r="A40653" s="1" t="s">
        <v>339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3">
      <c r="A40654" s="1" t="s">
        <v>339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3">
      <c r="A40655" s="1" t="s">
        <v>339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3">
      <c r="A40656" s="1" t="s">
        <v>339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3">
      <c r="A40657" s="1" t="s">
        <v>339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3">
      <c r="A40658" s="1" t="s">
        <v>339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3">
      <c r="A40659" s="1" t="s">
        <v>339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3">
      <c r="A40660" s="1" t="s">
        <v>339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3">
      <c r="A40661" s="1" t="s">
        <v>339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3">
      <c r="A40662" s="1" t="s">
        <v>339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3">
      <c r="A40663" s="1" t="s">
        <v>339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3">
      <c r="A40664" s="1" t="s">
        <v>339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3">
      <c r="A40665" s="1" t="s">
        <v>339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3">
      <c r="A40666" s="1" t="s">
        <v>339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3">
      <c r="A40667" s="1" t="s">
        <v>339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3">
      <c r="A40668" s="1" t="s">
        <v>339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3">
      <c r="A40669" s="1" t="s">
        <v>339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3">
      <c r="A40670" s="1" t="s">
        <v>339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3">
      <c r="A40671" s="1" t="s">
        <v>339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3">
      <c r="A40672" s="1" t="s">
        <v>339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3">
      <c r="A40673" s="1" t="s">
        <v>339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3">
      <c r="A40674" s="1" t="s">
        <v>339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3">
      <c r="A40675" s="1" t="s">
        <v>339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3">
      <c r="A40676" s="1" t="s">
        <v>339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3">
      <c r="A40677" s="1" t="s">
        <v>339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3">
      <c r="A40678" s="1" t="s">
        <v>339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3">
      <c r="A40679" s="1" t="s">
        <v>339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3">
      <c r="A40680" s="1" t="s">
        <v>339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3">
      <c r="A40681" s="1" t="s">
        <v>339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3">
      <c r="A40682" s="1" t="s">
        <v>339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3">
      <c r="A40683" s="1" t="s">
        <v>339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3">
      <c r="A40684" s="1" t="s">
        <v>339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3">
      <c r="A40685" s="1" t="s">
        <v>339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3">
      <c r="A40686" s="1" t="s">
        <v>339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3">
      <c r="A40687" s="1" t="s">
        <v>339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3">
      <c r="A40688" s="1" t="s">
        <v>339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3">
      <c r="A40689" s="1" t="s">
        <v>339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3">
      <c r="A40690" s="1" t="s">
        <v>339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3">
      <c r="A40691" s="1" t="s">
        <v>339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3">
      <c r="A40692" s="1" t="s">
        <v>339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3">
      <c r="A40693" s="1" t="s">
        <v>339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3">
      <c r="A40694" s="1" t="s">
        <v>339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3">
      <c r="A40695" s="1" t="s">
        <v>339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3">
      <c r="A40696" s="1" t="s">
        <v>339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3">
      <c r="A40697" s="1" t="s">
        <v>339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3">
      <c r="A40698" s="1" t="s">
        <v>339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3">
      <c r="A40699" s="1" t="s">
        <v>339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3">
      <c r="A40700" s="1" t="s">
        <v>339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3">
      <c r="A40701" s="1" t="s">
        <v>339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3">
      <c r="A40702" s="1" t="s">
        <v>339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3">
      <c r="A40703" s="1" t="s">
        <v>339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3">
      <c r="A40704" s="1" t="s">
        <v>339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3">
      <c r="A40705" s="1" t="s">
        <v>339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3">
      <c r="A40706" s="1" t="s">
        <v>339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3">
      <c r="A40707" s="1" t="s">
        <v>339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3">
      <c r="A40708" s="1" t="s">
        <v>339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3">
      <c r="A40709" s="1" t="s">
        <v>339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3">
      <c r="A40710" s="1" t="s">
        <v>339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3">
      <c r="A40711" s="1" t="s">
        <v>339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3">
      <c r="A40712" s="1" t="s">
        <v>339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3">
      <c r="A40713" s="1" t="s">
        <v>339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3">
      <c r="A40714" s="1" t="s">
        <v>339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3">
      <c r="A40715" s="1" t="s">
        <v>339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3">
      <c r="A40716" s="1" t="s">
        <v>339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3">
      <c r="A40717" s="1" t="s">
        <v>339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3">
      <c r="A40718" s="1" t="s">
        <v>339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3">
      <c r="A40719" s="1" t="s">
        <v>339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3">
      <c r="A40720" s="1" t="s">
        <v>339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3">
      <c r="A40721" s="1" t="s">
        <v>339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3">
      <c r="A40722" s="1" t="s">
        <v>339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3">
      <c r="A40723" s="1" t="s">
        <v>339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3">
      <c r="A40724" s="1" t="s">
        <v>339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3">
      <c r="A40725" s="1" t="s">
        <v>339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3">
      <c r="A40726" s="1" t="s">
        <v>339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3">
      <c r="A40727" s="1" t="s">
        <v>339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3">
      <c r="A40728" s="1" t="s">
        <v>339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3">
      <c r="A40729" s="1" t="s">
        <v>339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3">
      <c r="A40730" s="1" t="s">
        <v>339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3">
      <c r="A40731" s="1" t="s">
        <v>339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3">
      <c r="A40732" s="1" t="s">
        <v>339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3">
      <c r="A40733" s="1" t="s">
        <v>339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3">
      <c r="A40734" s="1" t="s">
        <v>339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3">
      <c r="A40735" s="1" t="s">
        <v>339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3">
      <c r="A40736" s="1" t="s">
        <v>339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3">
      <c r="A40737" s="1" t="s">
        <v>339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3">
      <c r="A40738" s="1" t="s">
        <v>339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3">
      <c r="A40739" s="1" t="s">
        <v>339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3">
      <c r="A40740" s="1" t="s">
        <v>339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3">
      <c r="A40741" s="1" t="s">
        <v>339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3">
      <c r="A40742" s="1" t="s">
        <v>339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3">
      <c r="A40743" s="1" t="s">
        <v>339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3">
      <c r="A40744" s="1" t="s">
        <v>339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3">
      <c r="A40745" s="1" t="s">
        <v>339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3">
      <c r="A40746" s="1" t="s">
        <v>339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3">
      <c r="A40747" s="1" t="s">
        <v>339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3">
      <c r="A40748" s="1" t="s">
        <v>339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3">
      <c r="A40749" s="1" t="s">
        <v>339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3">
      <c r="A40750" s="1" t="s">
        <v>339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3">
      <c r="A40751" s="1" t="s">
        <v>339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3">
      <c r="A40752" s="1" t="s">
        <v>339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3">
      <c r="A40753" s="1" t="s">
        <v>339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3">
      <c r="A40754" s="1" t="s">
        <v>339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3">
      <c r="A40755" s="1" t="s">
        <v>339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3">
      <c r="A40756" s="1" t="s">
        <v>339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3">
      <c r="A40757" s="1" t="s">
        <v>339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3">
      <c r="A40758" s="1" t="s">
        <v>339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3">
      <c r="A40759" s="1" t="s">
        <v>339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3">
      <c r="A40760" s="1" t="s">
        <v>339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3">
      <c r="A40761" s="1" t="s">
        <v>339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3">
      <c r="A40762" s="1" t="s">
        <v>339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3">
      <c r="A40763" s="1" t="s">
        <v>339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3">
      <c r="A40764" s="1" t="s">
        <v>339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3">
      <c r="A40765" s="1" t="s">
        <v>339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3">
      <c r="A40766" s="1" t="s">
        <v>339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3">
      <c r="A40767" s="1" t="s">
        <v>339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3">
      <c r="A40768" s="1" t="s">
        <v>339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3">
      <c r="A40769" s="1" t="s">
        <v>339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3">
      <c r="A40770" s="1" t="s">
        <v>339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3">
      <c r="A40771" s="1" t="s">
        <v>339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3">
      <c r="A40772" s="1" t="s">
        <v>339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3">
      <c r="A40773" s="1" t="s">
        <v>339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3">
      <c r="A40774" s="1" t="s">
        <v>339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3">
      <c r="A40775" s="1" t="s">
        <v>339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3">
      <c r="A40776" s="1" t="s">
        <v>339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3">
      <c r="A40777" s="1" t="s">
        <v>339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3">
      <c r="A40778" s="1" t="s">
        <v>339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3">
      <c r="A40779" s="1" t="s">
        <v>339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3">
      <c r="A40780" s="1" t="s">
        <v>339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3">
      <c r="A40781" s="1" t="s">
        <v>339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3">
      <c r="A40782" s="1" t="s">
        <v>339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3">
      <c r="A40783" s="1" t="s">
        <v>339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3">
      <c r="A40784" s="1" t="s">
        <v>339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3">
      <c r="A40785" s="1" t="s">
        <v>339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3">
      <c r="A40786" s="1" t="s">
        <v>339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3">
      <c r="A40787" s="1" t="s">
        <v>339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3">
      <c r="A40788" s="1" t="s">
        <v>339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3">
      <c r="A40789" s="1" t="s">
        <v>339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3">
      <c r="A40790" s="1" t="s">
        <v>339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3">
      <c r="A40791" s="1" t="s">
        <v>339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3">
      <c r="A40792" s="1" t="s">
        <v>339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3">
      <c r="A40793" s="1" t="s">
        <v>339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3">
      <c r="A40794" s="1" t="s">
        <v>339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3">
      <c r="A40795" s="1" t="s">
        <v>339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3">
      <c r="A40796" s="1" t="s">
        <v>339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3">
      <c r="A40797" s="1" t="s">
        <v>339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3">
      <c r="A40798" s="1" t="s">
        <v>339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3">
      <c r="A40799" s="1" t="s">
        <v>339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3">
      <c r="A40800" s="1" t="s">
        <v>339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3">
      <c r="A40801" s="1" t="s">
        <v>339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3">
      <c r="A40802" s="1" t="s">
        <v>339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3">
      <c r="A40803" s="1" t="s">
        <v>339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3">
      <c r="A40804" s="1" t="s">
        <v>339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3">
      <c r="A40805" s="1" t="s">
        <v>339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3">
      <c r="A40806" s="1" t="s">
        <v>339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3">
      <c r="A40807" s="1" t="s">
        <v>339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3">
      <c r="A40808" s="1" t="s">
        <v>339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3">
      <c r="A40809" s="1" t="s">
        <v>339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3">
      <c r="A40810" s="1" t="s">
        <v>339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3">
      <c r="A40811" s="1" t="s">
        <v>339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3">
      <c r="A40812" s="1" t="s">
        <v>339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3">
      <c r="A40813" s="1" t="s">
        <v>339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3">
      <c r="A40814" s="1" t="s">
        <v>339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3">
      <c r="A40815" s="1" t="s">
        <v>339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3">
      <c r="A40816" s="1" t="s">
        <v>339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3">
      <c r="A40817" s="1" t="s">
        <v>339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3">
      <c r="A40818" s="1" t="s">
        <v>339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3">
      <c r="A40819" s="1" t="s">
        <v>339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3">
      <c r="A40820" s="1" t="s">
        <v>339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3">
      <c r="A40821" s="1" t="s">
        <v>339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3">
      <c r="A40822" s="1" t="s">
        <v>339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3">
      <c r="A40823" s="1" t="s">
        <v>339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3">
      <c r="A40824" s="1" t="s">
        <v>339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3">
      <c r="A40825" s="1" t="s">
        <v>339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3">
      <c r="A40826" s="1" t="s">
        <v>339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3">
      <c r="A40827" s="1" t="s">
        <v>339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3">
      <c r="A40828" s="1" t="s">
        <v>339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3">
      <c r="A40829" s="1" t="s">
        <v>339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3">
      <c r="A40830" s="1" t="s">
        <v>339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3">
      <c r="A40831" s="1" t="s">
        <v>339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3">
      <c r="A40832" s="1" t="s">
        <v>339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3">
      <c r="A40833" s="1" t="s">
        <v>339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3">
      <c r="A40834" s="1" t="s">
        <v>339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3">
      <c r="A40835" s="1" t="s">
        <v>339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3">
      <c r="A40836" s="1" t="s">
        <v>339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3">
      <c r="A40837" s="1" t="s">
        <v>339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3">
      <c r="A40838" s="1" t="s">
        <v>339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3">
      <c r="A40839" s="1" t="s">
        <v>339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3">
      <c r="A40840" s="1" t="s">
        <v>339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3">
      <c r="A40841" s="1" t="s">
        <v>339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3">
      <c r="A40842" s="1" t="s">
        <v>339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3">
      <c r="A40843" s="1" t="s">
        <v>339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3">
      <c r="A40844" s="1" t="s">
        <v>339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3">
      <c r="A40845" s="1" t="s">
        <v>339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3">
      <c r="A40846" s="1" t="s">
        <v>339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3">
      <c r="A40847" s="1" t="s">
        <v>339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3">
      <c r="A40848" s="1" t="s">
        <v>339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3">
      <c r="A40849" s="1" t="s">
        <v>339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3">
      <c r="A40850" s="1" t="s">
        <v>339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3">
      <c r="A40851" s="1" t="s">
        <v>339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3">
      <c r="A40852" s="1" t="s">
        <v>339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3">
      <c r="A40853" s="1" t="s">
        <v>339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3">
      <c r="A40854" s="1" t="s">
        <v>339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3">
      <c r="A40855" s="1" t="s">
        <v>339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3">
      <c r="A40856" s="1" t="s">
        <v>339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3">
      <c r="A40857" s="1" t="s">
        <v>339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3">
      <c r="A40858" s="1" t="s">
        <v>339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3">
      <c r="A40859" s="1" t="s">
        <v>339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3">
      <c r="A40860" s="1" t="s">
        <v>339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3">
      <c r="A40861" s="1" t="s">
        <v>339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3">
      <c r="A40862" s="1" t="s">
        <v>339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3">
      <c r="A40863" s="1" t="s">
        <v>339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3">
      <c r="A40864" s="1" t="s">
        <v>339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3">
      <c r="A40865" s="1" t="s">
        <v>339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3">
      <c r="A40866" s="1" t="s">
        <v>339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3">
      <c r="A40867" s="1" t="s">
        <v>339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3">
      <c r="A40868" s="1" t="s">
        <v>339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3">
      <c r="A40869" s="1" t="s">
        <v>339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3">
      <c r="A40870" s="1" t="s">
        <v>339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3">
      <c r="A40871" s="1" t="s">
        <v>339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3">
      <c r="A40872" s="1" t="s">
        <v>339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3">
      <c r="A40873" s="1" t="s">
        <v>339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3">
      <c r="A40874" s="1" t="s">
        <v>339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3">
      <c r="A40875" s="1" t="s">
        <v>339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3">
      <c r="A40876" s="1" t="s">
        <v>339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3">
      <c r="A40877" s="1" t="s">
        <v>339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3">
      <c r="A40878" s="1" t="s">
        <v>339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3">
      <c r="A40879" s="1" t="s">
        <v>339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3">
      <c r="A40880" s="1" t="s">
        <v>339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3">
      <c r="A40881" s="1" t="s">
        <v>339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3">
      <c r="A40882" s="1" t="s">
        <v>339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3">
      <c r="A40883" s="1" t="s">
        <v>339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3">
      <c r="A40884" s="1" t="s">
        <v>339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3">
      <c r="A40885" s="1" t="s">
        <v>339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3">
      <c r="A40886" s="1" t="s">
        <v>339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3">
      <c r="A40887" s="1" t="s">
        <v>339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3">
      <c r="A40888" s="1" t="s">
        <v>339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3">
      <c r="A40889" s="1" t="s">
        <v>339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3">
      <c r="A40890" s="1" t="s">
        <v>339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3">
      <c r="A40891" s="1" t="s">
        <v>339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3">
      <c r="A40892" s="1" t="s">
        <v>339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3">
      <c r="A40893" s="1" t="s">
        <v>339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3">
      <c r="A40894" s="1" t="s">
        <v>339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3">
      <c r="A40895" s="1" t="s">
        <v>339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3">
      <c r="A40896" s="1" t="s">
        <v>339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3">
      <c r="A40897" s="1" t="s">
        <v>339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3">
      <c r="A40898" s="1" t="s">
        <v>339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3">
      <c r="A40899" s="1" t="s">
        <v>339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3">
      <c r="A40900" s="1" t="s">
        <v>339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3">
      <c r="A40901" s="1" t="s">
        <v>339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3">
      <c r="A40902" s="1" t="s">
        <v>339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3">
      <c r="A40903" s="1" t="s">
        <v>339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3">
      <c r="A40904" s="1" t="s">
        <v>339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3">
      <c r="A40905" s="1" t="s">
        <v>339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3">
      <c r="A40906" s="1" t="s">
        <v>339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3">
      <c r="A40907" s="1" t="s">
        <v>339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3">
      <c r="A40908" s="1" t="s">
        <v>339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3">
      <c r="A40909" s="1" t="s">
        <v>339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3">
      <c r="A40910" s="1" t="s">
        <v>339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3">
      <c r="A40911" s="1" t="s">
        <v>339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3">
      <c r="A40912" s="1" t="s">
        <v>339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3">
      <c r="A40913" s="1" t="s">
        <v>339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3">
      <c r="A40914" s="1" t="s">
        <v>339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3">
      <c r="A40915" s="1" t="s">
        <v>339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3">
      <c r="A40916" s="1" t="s">
        <v>339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3">
      <c r="A40917" s="1" t="s">
        <v>339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3">
      <c r="A40918" s="1" t="s">
        <v>339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3">
      <c r="A40919" s="1" t="s">
        <v>339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3">
      <c r="A40920" s="1" t="s">
        <v>339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3">
      <c r="A40921" s="1" t="s">
        <v>339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3">
      <c r="A40922" s="1" t="s">
        <v>339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3">
      <c r="A40923" s="1" t="s">
        <v>339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3">
      <c r="A40924" s="1" t="s">
        <v>339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3">
      <c r="A40925" s="1" t="s">
        <v>339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3">
      <c r="A40926" s="1" t="s">
        <v>339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3">
      <c r="A40927" s="1" t="s">
        <v>339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3">
      <c r="A40928" s="1" t="s">
        <v>339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3">
      <c r="A40929" s="1" t="s">
        <v>339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3">
      <c r="A40930" s="1" t="s">
        <v>339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3">
      <c r="A40931" s="1" t="s">
        <v>339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3">
      <c r="A40932" s="1" t="s">
        <v>339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3">
      <c r="A40933" s="1" t="s">
        <v>339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3">
      <c r="A40934" s="1" t="s">
        <v>339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3">
      <c r="A40935" s="1" t="s">
        <v>339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3">
      <c r="A40936" s="1" t="s">
        <v>339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3">
      <c r="A40937" s="1" t="s">
        <v>339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3">
      <c r="A40938" s="1" t="s">
        <v>339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3">
      <c r="A40939" s="1" t="s">
        <v>339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3">
      <c r="A40940" s="1" t="s">
        <v>339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3">
      <c r="A40941" s="1" t="s">
        <v>339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3">
      <c r="A40942" s="1" t="s">
        <v>339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3">
      <c r="A40943" s="1" t="s">
        <v>339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3">
      <c r="A40944" s="1" t="s">
        <v>339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3">
      <c r="A40945" s="1" t="s">
        <v>339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3">
      <c r="A40946" s="1" t="s">
        <v>339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3">
      <c r="A40947" s="1" t="s">
        <v>339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3">
      <c r="A40948" s="1" t="s">
        <v>339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3">
      <c r="A40949" s="1" t="s">
        <v>339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3">
      <c r="A40950" s="1" t="s">
        <v>339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3">
      <c r="A40951" s="1" t="s">
        <v>339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3">
      <c r="A40952" s="1" t="s">
        <v>339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3">
      <c r="A40953" s="1" t="s">
        <v>339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3">
      <c r="A40954" s="1" t="s">
        <v>339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3">
      <c r="A40955" s="1" t="s">
        <v>339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3">
      <c r="A40956" s="1" t="s">
        <v>339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3">
      <c r="A40957" s="1" t="s">
        <v>339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3">
      <c r="A40958" s="1" t="s">
        <v>339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3">
      <c r="A40959" s="1" t="s">
        <v>339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3">
      <c r="A40960" s="1" t="s">
        <v>339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3">
      <c r="A40961" s="1" t="s">
        <v>339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3">
      <c r="A40962" s="1" t="s">
        <v>339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3">
      <c r="A40963" s="1" t="s">
        <v>339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3">
      <c r="A40964" s="1" t="s">
        <v>339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3">
      <c r="A40965" s="1" t="s">
        <v>339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3">
      <c r="A40966" s="1" t="s">
        <v>339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3">
      <c r="A40967" s="1" t="s">
        <v>339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3">
      <c r="A40968" s="1" t="s">
        <v>339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3">
      <c r="A40969" s="1" t="s">
        <v>339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3">
      <c r="A40970" s="1" t="s">
        <v>339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3">
      <c r="A40971" s="1" t="s">
        <v>339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3">
      <c r="A40972" s="1" t="s">
        <v>339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3">
      <c r="A40973" s="1" t="s">
        <v>339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3">
      <c r="A40974" s="1" t="s">
        <v>339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3">
      <c r="A40975" s="1" t="s">
        <v>339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3">
      <c r="A40976" s="1" t="s">
        <v>339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3">
      <c r="A40977" s="1" t="s">
        <v>339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3">
      <c r="A40978" s="1" t="s">
        <v>339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3">
      <c r="A40979" s="1" t="s">
        <v>339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3">
      <c r="A40980" s="1" t="s">
        <v>339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3">
      <c r="A40981" s="1" t="s">
        <v>339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3">
      <c r="A40982" s="1" t="s">
        <v>339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3">
      <c r="A40983" s="1" t="s">
        <v>339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3">
      <c r="A40984" s="1" t="s">
        <v>339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3">
      <c r="A40985" s="1" t="s">
        <v>339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3">
      <c r="A40986" s="1" t="s">
        <v>339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3">
      <c r="A40987" s="1" t="s">
        <v>339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3">
      <c r="A40988" s="1" t="s">
        <v>339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3">
      <c r="A40989" s="1" t="s">
        <v>339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3">
      <c r="A40990" s="1" t="s">
        <v>339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3">
      <c r="A40991" s="1" t="s">
        <v>339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3">
      <c r="A40992" s="1" t="s">
        <v>339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3">
      <c r="A40993" s="1" t="s">
        <v>339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3">
      <c r="A40994" s="1" t="s">
        <v>339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3">
      <c r="A40995" s="1" t="s">
        <v>339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3">
      <c r="A40996" s="1" t="s">
        <v>339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3">
      <c r="A40997" s="1" t="s">
        <v>339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3">
      <c r="A40998" s="1" t="s">
        <v>339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3">
      <c r="A40999" s="1" t="s">
        <v>339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3">
      <c r="A41000" s="1" t="s">
        <v>339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3">
      <c r="A41001" s="1" t="s">
        <v>339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3">
      <c r="A41002" s="1" t="s">
        <v>339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3">
      <c r="A41003" s="1" t="s">
        <v>339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3">
      <c r="A41004" s="1" t="s">
        <v>339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3">
      <c r="A41005" s="1" t="s">
        <v>339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3">
      <c r="A41006" s="1" t="s">
        <v>339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3">
      <c r="A41007" s="1" t="s">
        <v>339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3">
      <c r="A41008" s="1" t="s">
        <v>339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3">
      <c r="A41009" s="1" t="s">
        <v>339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3">
      <c r="A41010" s="1" t="s">
        <v>339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3">
      <c r="A41011" s="1" t="s">
        <v>339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3">
      <c r="A41012" s="1" t="s">
        <v>339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3">
      <c r="A41013" s="1" t="s">
        <v>339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3">
      <c r="A41014" s="1" t="s">
        <v>339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3">
      <c r="A41015" s="1" t="s">
        <v>339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3">
      <c r="A41016" s="1" t="s">
        <v>339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3">
      <c r="A41017" s="1" t="s">
        <v>339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3">
      <c r="A41018" s="1" t="s">
        <v>339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3">
      <c r="A41019" s="1" t="s">
        <v>339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3">
      <c r="A41020" s="1" t="s">
        <v>339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3">
      <c r="A41021" s="1" t="s">
        <v>339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3">
      <c r="A41022" s="1" t="s">
        <v>339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3">
      <c r="A41023" s="1" t="s">
        <v>339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3">
      <c r="A41024" s="1" t="s">
        <v>339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3">
      <c r="A41025" s="1" t="s">
        <v>339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3">
      <c r="A41026" s="1" t="s">
        <v>339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3">
      <c r="A41027" s="1" t="s">
        <v>339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3">
      <c r="A41028" s="1" t="s">
        <v>339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3">
      <c r="A41029" s="1" t="s">
        <v>339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3">
      <c r="A41030" s="1" t="s">
        <v>339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3">
      <c r="A41031" s="1" t="s">
        <v>339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3">
      <c r="A41032" s="1" t="s">
        <v>339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3">
      <c r="A41033" s="1" t="s">
        <v>339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3">
      <c r="A41034" s="1" t="s">
        <v>339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3">
      <c r="A41035" s="1" t="s">
        <v>339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3">
      <c r="A41036" s="1" t="s">
        <v>339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3">
      <c r="A41037" s="1" t="s">
        <v>339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3">
      <c r="A41038" s="1" t="s">
        <v>339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3">
      <c r="A41039" s="1" t="s">
        <v>339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3">
      <c r="A41040" s="1" t="s">
        <v>339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3">
      <c r="A41041" s="1" t="s">
        <v>339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3">
      <c r="A41042" s="1" t="s">
        <v>339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3">
      <c r="A41043" s="1" t="s">
        <v>339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3">
      <c r="A41044" s="1" t="s">
        <v>339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3">
      <c r="A41045" s="1" t="s">
        <v>339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3">
      <c r="A41046" s="1" t="s">
        <v>339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3">
      <c r="A41047" s="1" t="s">
        <v>339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3">
      <c r="A41048" s="1" t="s">
        <v>339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3">
      <c r="A41049" s="1" t="s">
        <v>339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3">
      <c r="A41050" s="1" t="s">
        <v>339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3">
      <c r="A41051" s="1" t="s">
        <v>339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3">
      <c r="A41052" s="1" t="s">
        <v>339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3">
      <c r="A41053" s="1" t="s">
        <v>339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3">
      <c r="A41054" s="1" t="s">
        <v>339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3">
      <c r="A41055" s="1" t="s">
        <v>339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3">
      <c r="A41056" s="1" t="s">
        <v>339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3">
      <c r="A41057" s="1" t="s">
        <v>339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3">
      <c r="A41058" s="1" t="s">
        <v>339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3">
      <c r="A41059" s="1" t="s">
        <v>339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3">
      <c r="A41060" s="1" t="s">
        <v>339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3">
      <c r="A41061" s="1" t="s">
        <v>339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3">
      <c r="A41062" s="1" t="s">
        <v>339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3">
      <c r="A41063" s="1" t="s">
        <v>339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3">
      <c r="A41064" s="1" t="s">
        <v>339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3">
      <c r="A41065" s="1" t="s">
        <v>339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3">
      <c r="A41066" s="1" t="s">
        <v>339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3">
      <c r="A41067" s="1" t="s">
        <v>339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3">
      <c r="A41068" s="1" t="s">
        <v>339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3">
      <c r="A41069" s="1" t="s">
        <v>339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3">
      <c r="A41070" s="1" t="s">
        <v>339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3">
      <c r="A41071" s="1" t="s">
        <v>339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3">
      <c r="A41072" s="1" t="s">
        <v>339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3">
      <c r="A41073" s="1" t="s">
        <v>339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3">
      <c r="A41074" s="1" t="s">
        <v>339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3">
      <c r="A41075" s="1" t="s">
        <v>339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3">
      <c r="A41076" s="1" t="s">
        <v>339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3">
      <c r="A41077" s="1" t="s">
        <v>339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3">
      <c r="A41078" s="1" t="s">
        <v>339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3">
      <c r="A41079" s="1" t="s">
        <v>339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3">
      <c r="A41080" s="1" t="s">
        <v>339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3">
      <c r="A41081" s="1" t="s">
        <v>339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3">
      <c r="A41082" s="1" t="s">
        <v>339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3">
      <c r="A41083" s="1" t="s">
        <v>339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3">
      <c r="A41084" s="1" t="s">
        <v>339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3">
      <c r="A41085" s="1" t="s">
        <v>339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3">
      <c r="A41086" s="1" t="s">
        <v>339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3">
      <c r="A41087" s="1" t="s">
        <v>339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3">
      <c r="A41088" s="1" t="s">
        <v>339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3">
      <c r="A41089" s="1" t="s">
        <v>339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3">
      <c r="A41090" s="1" t="s">
        <v>339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3">
      <c r="A41091" s="1" t="s">
        <v>339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3">
      <c r="A41092" s="1" t="s">
        <v>339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3">
      <c r="A41093" s="1" t="s">
        <v>339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3">
      <c r="A41094" s="1" t="s">
        <v>339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3">
      <c r="A41095" s="1" t="s">
        <v>339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3">
      <c r="A41096" s="1" t="s">
        <v>339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3">
      <c r="A41097" s="1" t="s">
        <v>339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3">
      <c r="A41098" s="1" t="s">
        <v>339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3">
      <c r="A41099" s="1" t="s">
        <v>339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3">
      <c r="A41100" s="1" t="s">
        <v>339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3">
      <c r="A41101" s="1" t="s">
        <v>339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3">
      <c r="A41102" s="1" t="s">
        <v>339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3">
      <c r="A41103" s="1" t="s">
        <v>339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3">
      <c r="A41104" s="1" t="s">
        <v>339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3">
      <c r="A41105" s="1" t="s">
        <v>339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3">
      <c r="A41106" s="1" t="s">
        <v>339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3">
      <c r="A41107" s="1" t="s">
        <v>339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3">
      <c r="A41108" s="1" t="s">
        <v>339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3">
      <c r="A41109" s="1" t="s">
        <v>339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3">
      <c r="A41110" s="1" t="s">
        <v>339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3">
      <c r="A41111" s="1" t="s">
        <v>339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3">
      <c r="A41112" s="1" t="s">
        <v>339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3">
      <c r="A41113" s="1" t="s">
        <v>339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3">
      <c r="A41114" s="1" t="s">
        <v>339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3">
      <c r="A41115" s="1" t="s">
        <v>339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3">
      <c r="A41116" s="1" t="s">
        <v>339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3">
      <c r="A41117" s="1" t="s">
        <v>339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3">
      <c r="A41118" s="1" t="s">
        <v>339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3">
      <c r="A41119" s="1" t="s">
        <v>339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3">
      <c r="A41120" s="1" t="s">
        <v>339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3">
      <c r="A41121" s="1" t="s">
        <v>339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3">
      <c r="A41122" s="1" t="s">
        <v>339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3">
      <c r="A41123" s="1" t="s">
        <v>339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3">
      <c r="A41124" s="1" t="s">
        <v>339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3">
      <c r="A41125" s="1" t="s">
        <v>339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3">
      <c r="A41126" s="1" t="s">
        <v>339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3">
      <c r="A41127" s="1" t="s">
        <v>339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3">
      <c r="A41128" s="1" t="s">
        <v>339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3">
      <c r="A41129" s="1" t="s">
        <v>339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3">
      <c r="A41130" s="1" t="s">
        <v>339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3">
      <c r="A41131" s="1" t="s">
        <v>339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3">
      <c r="A41132" s="1" t="s">
        <v>339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3">
      <c r="A41133" s="1" t="s">
        <v>339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3">
      <c r="A41134" s="1" t="s">
        <v>339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3">
      <c r="A41135" s="1" t="s">
        <v>339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3">
      <c r="A41136" s="1" t="s">
        <v>339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3">
      <c r="A41137" s="1" t="s">
        <v>339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3">
      <c r="A41138" s="1" t="s">
        <v>339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3">
      <c r="A41139" s="1" t="s">
        <v>339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3">
      <c r="A41140" s="1" t="s">
        <v>339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3">
      <c r="A41141" s="1" t="s">
        <v>339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3">
      <c r="A41142" s="1" t="s">
        <v>339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3">
      <c r="A41143" s="1" t="s">
        <v>339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3">
      <c r="A41144" s="1" t="s">
        <v>339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3">
      <c r="A41145" s="1" t="s">
        <v>339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3">
      <c r="A41146" s="1" t="s">
        <v>339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3">
      <c r="A41147" s="1" t="s">
        <v>339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3">
      <c r="A41148" s="1" t="s">
        <v>339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3">
      <c r="A41149" s="1" t="s">
        <v>339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3">
      <c r="A41150" s="1" t="s">
        <v>339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3">
      <c r="A41151" s="1" t="s">
        <v>339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3">
      <c r="A41152" s="1" t="s">
        <v>339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3">
      <c r="A41153" s="1" t="s">
        <v>339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3">
      <c r="A41154" s="1" t="s">
        <v>339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3">
      <c r="A41155" s="1" t="s">
        <v>339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3">
      <c r="A41156" s="1" t="s">
        <v>339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3">
      <c r="A41157" s="1" t="s">
        <v>339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3">
      <c r="A41158" s="1" t="s">
        <v>339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3">
      <c r="A41159" s="1" t="s">
        <v>339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3">
      <c r="A41160" s="1" t="s">
        <v>339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3">
      <c r="A41161" s="1" t="s">
        <v>339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3">
      <c r="A41162" s="1" t="s">
        <v>339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3">
      <c r="A41163" s="1" t="s">
        <v>339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3">
      <c r="A41164" s="1" t="s">
        <v>339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3">
      <c r="A41165" s="1" t="s">
        <v>339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3">
      <c r="A41166" s="1" t="s">
        <v>339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3">
      <c r="A41167" s="1" t="s">
        <v>339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3">
      <c r="A41168" s="1" t="s">
        <v>339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3">
      <c r="A41169" s="1" t="s">
        <v>339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3">
      <c r="A41170" s="1" t="s">
        <v>339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3">
      <c r="A41171" s="1" t="s">
        <v>339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3">
      <c r="A41172" s="1" t="s">
        <v>339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3">
      <c r="A41173" s="1" t="s">
        <v>339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3">
      <c r="A41174" s="1" t="s">
        <v>339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3">
      <c r="A41175" s="1" t="s">
        <v>339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3">
      <c r="A41176" s="1" t="s">
        <v>339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3">
      <c r="A41177" s="1" t="s">
        <v>339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3">
      <c r="A41178" s="1" t="s">
        <v>339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3">
      <c r="A41179" s="1" t="s">
        <v>339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3">
      <c r="A41180" s="1" t="s">
        <v>339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3">
      <c r="A41181" s="1" t="s">
        <v>339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3">
      <c r="A41182" s="1" t="s">
        <v>339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3">
      <c r="A41183" s="1" t="s">
        <v>339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3">
      <c r="A41184" s="1" t="s">
        <v>339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3">
      <c r="A41185" s="1" t="s">
        <v>339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3">
      <c r="A41186" s="1" t="s">
        <v>339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3">
      <c r="A41187" s="1" t="s">
        <v>339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3">
      <c r="A41188" s="1" t="s">
        <v>339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3">
      <c r="A41189" s="1" t="s">
        <v>339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3">
      <c r="A41190" s="1" t="s">
        <v>339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3">
      <c r="A41191" s="1" t="s">
        <v>339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3">
      <c r="A41192" s="1" t="s">
        <v>339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3">
      <c r="A41193" s="1" t="s">
        <v>339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3">
      <c r="A41194" s="1" t="s">
        <v>339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3">
      <c r="A41195" s="1" t="s">
        <v>339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3">
      <c r="A41196" s="1" t="s">
        <v>339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3">
      <c r="A41197" s="1" t="s">
        <v>339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3">
      <c r="A41198" s="1" t="s">
        <v>339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3">
      <c r="A41199" s="1" t="s">
        <v>339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3">
      <c r="A41200" s="1" t="s">
        <v>339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3">
      <c r="A41201" s="1" t="s">
        <v>339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3">
      <c r="A41202" s="1" t="s">
        <v>339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3">
      <c r="A41203" s="1" t="s">
        <v>339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3">
      <c r="A41204" s="1" t="s">
        <v>339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3">
      <c r="A41205" s="1" t="s">
        <v>339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3">
      <c r="A41206" s="1" t="s">
        <v>339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3">
      <c r="A41207" s="1" t="s">
        <v>339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3">
      <c r="A41208" s="1" t="s">
        <v>339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3">
      <c r="A41209" s="1" t="s">
        <v>339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3">
      <c r="A41210" s="1" t="s">
        <v>339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3">
      <c r="A41211" s="1" t="s">
        <v>339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3">
      <c r="A41212" s="1" t="s">
        <v>339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3">
      <c r="A41213" s="1" t="s">
        <v>339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3">
      <c r="A41214" s="1" t="s">
        <v>339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3">
      <c r="A41215" s="1" t="s">
        <v>339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3">
      <c r="A41216" s="1" t="s">
        <v>339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3">
      <c r="A41217" s="1" t="s">
        <v>339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3">
      <c r="A41218" s="1" t="s">
        <v>339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3">
      <c r="A41219" s="1" t="s">
        <v>339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3">
      <c r="A41220" s="1" t="s">
        <v>339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3">
      <c r="A41221" s="1" t="s">
        <v>339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3">
      <c r="A41222" s="1" t="s">
        <v>339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3">
      <c r="A41223" s="1" t="s">
        <v>339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3">
      <c r="A41224" s="1" t="s">
        <v>339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3">
      <c r="A41225" s="1" t="s">
        <v>339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3">
      <c r="A41226" s="1" t="s">
        <v>339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3">
      <c r="A41227" s="1" t="s">
        <v>339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3">
      <c r="A41228" s="1" t="s">
        <v>339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3">
      <c r="A41229" s="1" t="s">
        <v>339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3">
      <c r="A41230" s="1" t="s">
        <v>339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3">
      <c r="A41231" s="1" t="s">
        <v>339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3">
      <c r="A41232" s="1" t="s">
        <v>339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3">
      <c r="A41233" s="1" t="s">
        <v>339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3">
      <c r="A41234" s="1" t="s">
        <v>339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3">
      <c r="A41235" s="1" t="s">
        <v>339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3">
      <c r="A41236" s="1" t="s">
        <v>339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3">
      <c r="A41237" s="1" t="s">
        <v>339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3">
      <c r="A41238" s="1" t="s">
        <v>339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3">
      <c r="A41239" s="1" t="s">
        <v>339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3">
      <c r="A41240" s="1" t="s">
        <v>339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3">
      <c r="A41241" s="1" t="s">
        <v>339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3">
      <c r="A41242" s="1" t="s">
        <v>339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3">
      <c r="A41243" s="1" t="s">
        <v>339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3">
      <c r="A41244" s="1" t="s">
        <v>339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3">
      <c r="A41245" s="1" t="s">
        <v>339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3">
      <c r="A41246" s="1" t="s">
        <v>339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3">
      <c r="A41247" s="1" t="s">
        <v>339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3">
      <c r="A41248" s="1" t="s">
        <v>339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3">
      <c r="A41249" s="1" t="s">
        <v>339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3">
      <c r="A41250" s="1" t="s">
        <v>339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3">
      <c r="A41251" s="1" t="s">
        <v>339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3">
      <c r="A41252" s="1" t="s">
        <v>339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3">
      <c r="A41253" s="1" t="s">
        <v>339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3">
      <c r="A41254" s="1" t="s">
        <v>339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3">
      <c r="A41255" s="1" t="s">
        <v>339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3">
      <c r="A41256" s="1" t="s">
        <v>339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3">
      <c r="A41257" s="1" t="s">
        <v>339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3">
      <c r="A41258" s="1" t="s">
        <v>339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3">
      <c r="A41259" s="1" t="s">
        <v>339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3">
      <c r="A41260" s="1" t="s">
        <v>339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3">
      <c r="A41261" s="1" t="s">
        <v>339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3">
      <c r="A41262" s="1" t="s">
        <v>339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3">
      <c r="A41263" s="1" t="s">
        <v>339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3">
      <c r="A41264" s="1" t="s">
        <v>339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3">
      <c r="A41265" s="1" t="s">
        <v>339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3">
      <c r="A41266" s="1" t="s">
        <v>339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3">
      <c r="A41267" s="1" t="s">
        <v>339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3">
      <c r="A41268" s="1" t="s">
        <v>339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3">
      <c r="A41269" s="1" t="s">
        <v>339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3">
      <c r="A41270" s="1" t="s">
        <v>339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3">
      <c r="A41271" s="1" t="s">
        <v>339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3">
      <c r="A41272" s="1" t="s">
        <v>339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3">
      <c r="A41273" s="1" t="s">
        <v>339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3">
      <c r="A41274" s="1" t="s">
        <v>339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3">
      <c r="A41275" s="1" t="s">
        <v>339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3">
      <c r="A41276" s="1" t="s">
        <v>339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3">
      <c r="A41277" s="1" t="s">
        <v>339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3">
      <c r="A41278" s="1" t="s">
        <v>339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3">
      <c r="A41279" s="1" t="s">
        <v>339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3">
      <c r="A41280" s="1" t="s">
        <v>339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3">
      <c r="A41281" s="1" t="s">
        <v>339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3">
      <c r="A41282" s="1" t="s">
        <v>339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3">
      <c r="A41283" s="1" t="s">
        <v>339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3">
      <c r="A41284" s="1" t="s">
        <v>339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3">
      <c r="A41285" s="1" t="s">
        <v>339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3">
      <c r="A41286" s="1" t="s">
        <v>339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3">
      <c r="A41287" s="1" t="s">
        <v>339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3">
      <c r="A41288" s="1" t="s">
        <v>339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3">
      <c r="A41289" s="1" t="s">
        <v>339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3">
      <c r="A41290" s="1" t="s">
        <v>339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3">
      <c r="A41291" s="1" t="s">
        <v>339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3">
      <c r="A41292" s="1" t="s">
        <v>339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3">
      <c r="A41293" s="1" t="s">
        <v>339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3">
      <c r="A41294" s="1" t="s">
        <v>339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3">
      <c r="A41295" s="1" t="s">
        <v>339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3">
      <c r="A41296" s="1" t="s">
        <v>339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3">
      <c r="A41297" s="1" t="s">
        <v>339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3">
      <c r="A41298" s="1" t="s">
        <v>339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3">
      <c r="A41299" s="1" t="s">
        <v>339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3">
      <c r="A41300" s="1" t="s">
        <v>339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3">
      <c r="A41301" s="1" t="s">
        <v>339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3">
      <c r="A41302" s="1" t="s">
        <v>339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3">
      <c r="A41303" s="1" t="s">
        <v>339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3">
      <c r="A41304" s="1" t="s">
        <v>339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3">
      <c r="A41305" s="1" t="s">
        <v>339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3">
      <c r="A41306" s="1" t="s">
        <v>339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3">
      <c r="A41307" s="1" t="s">
        <v>339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3">
      <c r="A41308" s="1" t="s">
        <v>339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3">
      <c r="A41309" s="1" t="s">
        <v>339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3">
      <c r="A41310" s="1" t="s">
        <v>339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3">
      <c r="A41311" s="1" t="s">
        <v>339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3">
      <c r="A41312" s="1" t="s">
        <v>339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3">
      <c r="A41313" s="1" t="s">
        <v>339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3">
      <c r="A41314" s="1" t="s">
        <v>339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3">
      <c r="A41315" s="1" t="s">
        <v>339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3">
      <c r="A41316" s="1" t="s">
        <v>339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3">
      <c r="A41317" s="1" t="s">
        <v>339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3">
      <c r="A41318" s="1" t="s">
        <v>339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3">
      <c r="A41319" s="1" t="s">
        <v>339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3">
      <c r="A41320" s="1" t="s">
        <v>339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3">
      <c r="A41321" s="1" t="s">
        <v>339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3">
      <c r="A41322" s="1" t="s">
        <v>339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3">
      <c r="A41323" s="1" t="s">
        <v>339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3">
      <c r="A41324" s="1" t="s">
        <v>339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3">
      <c r="A41325" s="1" t="s">
        <v>339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3">
      <c r="A41326" s="1" t="s">
        <v>339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3">
      <c r="A41327" s="1" t="s">
        <v>339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3">
      <c r="A41328" s="1" t="s">
        <v>339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3">
      <c r="A41329" s="1" t="s">
        <v>339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3">
      <c r="A41330" s="1" t="s">
        <v>339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3">
      <c r="A41331" s="1" t="s">
        <v>339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3">
      <c r="A41332" s="1" t="s">
        <v>339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3">
      <c r="A41333" s="1" t="s">
        <v>339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3">
      <c r="A41334" s="1" t="s">
        <v>339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3">
      <c r="A41335" s="1" t="s">
        <v>339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3">
      <c r="A41336" s="1" t="s">
        <v>339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3">
      <c r="A41337" s="1" t="s">
        <v>339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3">
      <c r="A41338" s="1" t="s">
        <v>339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3">
      <c r="A41339" s="1" t="s">
        <v>339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3">
      <c r="A41340" s="1" t="s">
        <v>339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3">
      <c r="A41341" s="1" t="s">
        <v>339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3">
      <c r="A41342" s="1" t="s">
        <v>339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3">
      <c r="A41343" s="1" t="s">
        <v>339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3">
      <c r="A41344" s="1" t="s">
        <v>339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3">
      <c r="A41345" s="1" t="s">
        <v>339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3">
      <c r="A41346" s="1" t="s">
        <v>339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3">
      <c r="A41347" s="1" t="s">
        <v>339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3">
      <c r="A41348" s="1" t="s">
        <v>339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3">
      <c r="A41349" s="1" t="s">
        <v>339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3">
      <c r="A41350" s="1" t="s">
        <v>339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3">
      <c r="A41351" s="1" t="s">
        <v>339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3">
      <c r="A41352" s="1" t="s">
        <v>339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3">
      <c r="A41353" s="1" t="s">
        <v>339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3">
      <c r="A41354" s="1" t="s">
        <v>339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3">
      <c r="A41355" s="1" t="s">
        <v>339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3">
      <c r="A41356" s="1" t="s">
        <v>339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3">
      <c r="A41357" s="1" t="s">
        <v>339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3">
      <c r="A41358" s="1" t="s">
        <v>339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3">
      <c r="A41359" s="1" t="s">
        <v>339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3">
      <c r="A41360" s="1" t="s">
        <v>339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3">
      <c r="A41361" s="1" t="s">
        <v>339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3">
      <c r="A41362" s="1" t="s">
        <v>339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3">
      <c r="A41363" s="1" t="s">
        <v>339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3">
      <c r="A41364" s="1" t="s">
        <v>339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3">
      <c r="A41365" s="1" t="s">
        <v>339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3">
      <c r="A41366" s="1" t="s">
        <v>339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3">
      <c r="A41367" s="1" t="s">
        <v>339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3">
      <c r="A41368" s="1" t="s">
        <v>339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3">
      <c r="A41369" s="1" t="s">
        <v>339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3">
      <c r="A41370" s="1" t="s">
        <v>339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3">
      <c r="A41371" s="1" t="s">
        <v>339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3">
      <c r="A41372" s="1" t="s">
        <v>339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3">
      <c r="A41373" s="1" t="s">
        <v>339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3">
      <c r="A41374" s="1" t="s">
        <v>339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3">
      <c r="A41375" s="1" t="s">
        <v>339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3">
      <c r="A41376" s="1" t="s">
        <v>339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3">
      <c r="A41377" s="1" t="s">
        <v>339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3">
      <c r="A41378" s="1" t="s">
        <v>339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3">
      <c r="A41379" s="1" t="s">
        <v>339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3">
      <c r="A41380" s="1" t="s">
        <v>339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3">
      <c r="A41381" s="1" t="s">
        <v>339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3">
      <c r="A41382" s="1" t="s">
        <v>339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3">
      <c r="A41383" s="1" t="s">
        <v>339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3">
      <c r="A41384" s="1" t="s">
        <v>339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3">
      <c r="A41385" s="1" t="s">
        <v>339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3">
      <c r="A41386" s="1" t="s">
        <v>339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3">
      <c r="A41387" s="1" t="s">
        <v>339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3">
      <c r="A41388" s="1" t="s">
        <v>339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3">
      <c r="A41389" s="1" t="s">
        <v>339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3">
      <c r="A41390" s="1" t="s">
        <v>339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3">
      <c r="A41391" s="1" t="s">
        <v>339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3">
      <c r="A41392" s="1" t="s">
        <v>339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3">
      <c r="A41393" s="1" t="s">
        <v>339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3">
      <c r="A41394" s="1" t="s">
        <v>339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3">
      <c r="A41395" s="1" t="s">
        <v>339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3">
      <c r="A41396" s="1" t="s">
        <v>339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3">
      <c r="A41397" s="1" t="s">
        <v>339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3">
      <c r="A41398" s="1" t="s">
        <v>339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3">
      <c r="A41399" s="1" t="s">
        <v>339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3">
      <c r="A41400" s="1" t="s">
        <v>339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3">
      <c r="A41401" s="1" t="s">
        <v>339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3">
      <c r="A41402" s="1" t="s">
        <v>339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3">
      <c r="A41403" s="1" t="s">
        <v>339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3">
      <c r="A41404" s="1" t="s">
        <v>339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3">
      <c r="A41405" s="1" t="s">
        <v>339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3">
      <c r="A41406" s="1" t="s">
        <v>339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3">
      <c r="A41407" s="1" t="s">
        <v>339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3">
      <c r="A41408" s="1" t="s">
        <v>339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3">
      <c r="A41409" s="1" t="s">
        <v>339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3">
      <c r="A41410" s="1" t="s">
        <v>339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3">
      <c r="A41411" s="1" t="s">
        <v>339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3">
      <c r="A41412" s="1" t="s">
        <v>339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3">
      <c r="A41413" s="1" t="s">
        <v>339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3">
      <c r="A41414" s="1" t="s">
        <v>339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3">
      <c r="A41415" s="1" t="s">
        <v>339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3">
      <c r="A41416" s="1" t="s">
        <v>339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3">
      <c r="A41417" s="1" t="s">
        <v>339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3">
      <c r="A41418" s="1" t="s">
        <v>339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3">
      <c r="A41419" s="1" t="s">
        <v>339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3">
      <c r="A41420" s="1" t="s">
        <v>339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3">
      <c r="A41421" s="1" t="s">
        <v>339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3">
      <c r="A41422" s="1" t="s">
        <v>339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3">
      <c r="A41423" s="1" t="s">
        <v>339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3">
      <c r="A41424" s="1" t="s">
        <v>339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3">
      <c r="A41425" s="1" t="s">
        <v>339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3">
      <c r="A41426" s="1" t="s">
        <v>339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3">
      <c r="A41427" s="1" t="s">
        <v>339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3">
      <c r="A41428" s="1" t="s">
        <v>339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3">
      <c r="A41429" s="1" t="s">
        <v>339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3">
      <c r="A41430" s="1" t="s">
        <v>339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3">
      <c r="A41431" s="1" t="s">
        <v>339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3">
      <c r="A41432" s="1" t="s">
        <v>339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3">
      <c r="A41433" s="1" t="s">
        <v>339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3">
      <c r="A41434" s="1" t="s">
        <v>339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3">
      <c r="A41435" s="1" t="s">
        <v>339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3">
      <c r="A41436" s="1" t="s">
        <v>339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3">
      <c r="A41437" s="1" t="s">
        <v>339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3">
      <c r="A41438" s="1" t="s">
        <v>339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3">
      <c r="A41439" s="1" t="s">
        <v>339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3">
      <c r="A41440" s="1" t="s">
        <v>339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3">
      <c r="A41441" s="1" t="s">
        <v>339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3">
      <c r="A41442" s="1" t="s">
        <v>339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3">
      <c r="A41443" s="1" t="s">
        <v>339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3">
      <c r="A41444" s="1" t="s">
        <v>339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3">
      <c r="A41445" s="1" t="s">
        <v>339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3">
      <c r="A41446" s="1" t="s">
        <v>339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3">
      <c r="A41447" s="1" t="s">
        <v>339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3">
      <c r="A41448" s="1" t="s">
        <v>339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3">
      <c r="A41449" s="1" t="s">
        <v>339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3">
      <c r="A41450" s="1" t="s">
        <v>339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3">
      <c r="A41451" s="1" t="s">
        <v>339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3">
      <c r="A41452" s="1" t="s">
        <v>339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3">
      <c r="A41453" s="1" t="s">
        <v>339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3">
      <c r="A41454" s="1" t="s">
        <v>339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3">
      <c r="A41455" s="1" t="s">
        <v>339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3">
      <c r="A41456" s="1" t="s">
        <v>339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3">
      <c r="A41457" s="1" t="s">
        <v>339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3">
      <c r="A41458" s="1" t="s">
        <v>339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3">
      <c r="A41459" s="1" t="s">
        <v>339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3">
      <c r="A41460" s="1" t="s">
        <v>339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3">
      <c r="A41461" s="1" t="s">
        <v>339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3">
      <c r="A41462" s="1" t="s">
        <v>339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3">
      <c r="A41463" s="1" t="s">
        <v>339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3">
      <c r="A41464" s="1" t="s">
        <v>339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3">
      <c r="A41465" s="1" t="s">
        <v>339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3">
      <c r="A41466" s="1" t="s">
        <v>339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3">
      <c r="A41467" s="1" t="s">
        <v>339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3">
      <c r="A41468" s="1" t="s">
        <v>339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3">
      <c r="A41469" s="1" t="s">
        <v>339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3">
      <c r="A41470" s="1" t="s">
        <v>339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3">
      <c r="A41471" s="1" t="s">
        <v>339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3">
      <c r="A41472" s="1" t="s">
        <v>339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3">
      <c r="A41473" s="1" t="s">
        <v>339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3">
      <c r="A41474" s="1" t="s">
        <v>339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3">
      <c r="A41475" s="1" t="s">
        <v>339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3">
      <c r="A41476" s="1" t="s">
        <v>339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3">
      <c r="A41477" s="1" t="s">
        <v>339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3">
      <c r="A41478" s="1" t="s">
        <v>339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3">
      <c r="A41479" s="1" t="s">
        <v>339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3">
      <c r="A41480" s="1" t="s">
        <v>339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3">
      <c r="A41481" s="1" t="s">
        <v>339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3">
      <c r="A41482" s="1" t="s">
        <v>339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3">
      <c r="A41483" s="1" t="s">
        <v>339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3">
      <c r="A41484" s="1" t="s">
        <v>339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3">
      <c r="A41485" s="1" t="s">
        <v>339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3">
      <c r="A41486" s="1" t="s">
        <v>339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3">
      <c r="A41487" s="1" t="s">
        <v>339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3">
      <c r="A41488" s="1" t="s">
        <v>339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3">
      <c r="A41489" s="1" t="s">
        <v>339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3">
      <c r="A41490" s="1" t="s">
        <v>339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3">
      <c r="A41491" s="1" t="s">
        <v>339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3">
      <c r="A41492" s="1" t="s">
        <v>339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3">
      <c r="A41493" s="1" t="s">
        <v>339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3">
      <c r="A41494" s="1" t="s">
        <v>339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3">
      <c r="A41495" s="1" t="s">
        <v>339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3">
      <c r="A41496" s="1" t="s">
        <v>339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3">
      <c r="A41497" s="1" t="s">
        <v>339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3">
      <c r="A41498" s="1" t="s">
        <v>339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3">
      <c r="A41499" s="1" t="s">
        <v>339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3">
      <c r="A41500" s="1" t="s">
        <v>339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3">
      <c r="A41501" s="1" t="s">
        <v>339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3">
      <c r="A41502" s="1" t="s">
        <v>339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3">
      <c r="A41503" s="1" t="s">
        <v>339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3">
      <c r="A41504" s="1" t="s">
        <v>339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3">
      <c r="A41505" s="1" t="s">
        <v>339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3">
      <c r="A41506" s="1" t="s">
        <v>339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3">
      <c r="A41507" s="1" t="s">
        <v>339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3">
      <c r="A41508" s="1" t="s">
        <v>339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3">
      <c r="A41509" s="1" t="s">
        <v>339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3">
      <c r="A41510" s="1" t="s">
        <v>339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3">
      <c r="A41511" s="1" t="s">
        <v>339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3">
      <c r="A41512" s="1" t="s">
        <v>339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3">
      <c r="A41513" s="1" t="s">
        <v>339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3">
      <c r="A41514" s="1" t="s">
        <v>339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3">
      <c r="A41515" s="1" t="s">
        <v>339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3">
      <c r="A41516" s="1" t="s">
        <v>339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3">
      <c r="A41517" s="1" t="s">
        <v>339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3">
      <c r="A41518" s="1" t="s">
        <v>339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3">
      <c r="A41519" s="1" t="s">
        <v>339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3">
      <c r="A41520" s="1" t="s">
        <v>339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3">
      <c r="A41521" s="1" t="s">
        <v>339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3">
      <c r="A41522" s="1" t="s">
        <v>339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3">
      <c r="A41523" s="1" t="s">
        <v>339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3">
      <c r="A41524" s="1" t="s">
        <v>339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3">
      <c r="A41525" s="1" t="s">
        <v>339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3">
      <c r="A41526" s="1" t="s">
        <v>339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3">
      <c r="A41527" s="1" t="s">
        <v>339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3">
      <c r="A41528" s="1" t="s">
        <v>339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3">
      <c r="A41529" s="1" t="s">
        <v>339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3">
      <c r="A41530" s="1" t="s">
        <v>339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3">
      <c r="A41531" s="1" t="s">
        <v>339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3">
      <c r="A41532" s="1" t="s">
        <v>339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3">
      <c r="A41533" s="1" t="s">
        <v>339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3">
      <c r="A41534" s="1" t="s">
        <v>339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3">
      <c r="A41535" s="1" t="s">
        <v>339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3">
      <c r="A41536" s="1" t="s">
        <v>339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3">
      <c r="A41537" s="1" t="s">
        <v>339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3">
      <c r="A41538" s="1" t="s">
        <v>339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3">
      <c r="A41539" s="1" t="s">
        <v>339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3">
      <c r="A41540" s="1" t="s">
        <v>339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3">
      <c r="A41541" s="1" t="s">
        <v>339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3">
      <c r="A41542" s="1" t="s">
        <v>339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3">
      <c r="A41543" s="1" t="s">
        <v>339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3">
      <c r="A41544" s="1" t="s">
        <v>339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3">
      <c r="A41545" s="1" t="s">
        <v>339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3">
      <c r="A41546" s="1" t="s">
        <v>339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3">
      <c r="A41547" s="1" t="s">
        <v>339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3">
      <c r="A41548" s="1" t="s">
        <v>339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3">
      <c r="A41549" s="1" t="s">
        <v>339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3">
      <c r="A41550" s="1" t="s">
        <v>339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3">
      <c r="A41551" s="1" t="s">
        <v>339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3">
      <c r="A41552" s="1" t="s">
        <v>339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3">
      <c r="A41553" s="1" t="s">
        <v>339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3">
      <c r="A41554" s="1" t="s">
        <v>339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3">
      <c r="A41555" s="1" t="s">
        <v>339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3">
      <c r="A41556" s="1" t="s">
        <v>339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3">
      <c r="A41557" s="1" t="s">
        <v>339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3">
      <c r="A41558" s="1" t="s">
        <v>339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3">
      <c r="A41559" s="1" t="s">
        <v>339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3">
      <c r="A41560" s="1" t="s">
        <v>339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3">
      <c r="A41561" s="1" t="s">
        <v>339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3">
      <c r="A41562" s="1" t="s">
        <v>339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3">
      <c r="A41563" s="1" t="s">
        <v>339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3">
      <c r="A41564" s="1" t="s">
        <v>339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3">
      <c r="A41565" s="1" t="s">
        <v>339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3">
      <c r="A41566" s="1" t="s">
        <v>339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3">
      <c r="A41567" s="1" t="s">
        <v>339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3">
      <c r="A41568" s="1" t="s">
        <v>339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3">
      <c r="A41569" s="1" t="s">
        <v>339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3">
      <c r="A41570" s="1" t="s">
        <v>339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3">
      <c r="A41571" s="1" t="s">
        <v>339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3">
      <c r="A41572" s="1" t="s">
        <v>339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3">
      <c r="A41573" s="1" t="s">
        <v>339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3">
      <c r="A41574" s="1" t="s">
        <v>339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3">
      <c r="A41575" s="1" t="s">
        <v>339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3">
      <c r="A41576" s="1" t="s">
        <v>339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3">
      <c r="A41577" s="1" t="s">
        <v>339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3">
      <c r="A41578" s="1" t="s">
        <v>339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3">
      <c r="A41579" s="1" t="s">
        <v>339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3">
      <c r="A41580" s="1" t="s">
        <v>339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3">
      <c r="A41581" s="1" t="s">
        <v>339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3">
      <c r="A41582" s="1" t="s">
        <v>339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3">
      <c r="A41583" s="1" t="s">
        <v>339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3">
      <c r="A41584" s="1" t="s">
        <v>339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3">
      <c r="A41585" s="1" t="s">
        <v>339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3">
      <c r="A41586" s="1" t="s">
        <v>339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3">
      <c r="A41587" s="1" t="s">
        <v>339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3">
      <c r="A41588" s="1" t="s">
        <v>339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3">
      <c r="A41589" s="1" t="s">
        <v>339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3">
      <c r="A41590" s="1" t="s">
        <v>339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3">
      <c r="A41591" s="1" t="s">
        <v>339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3">
      <c r="A41592" s="1" t="s">
        <v>339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3">
      <c r="A41593" s="1" t="s">
        <v>339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3">
      <c r="A41594" s="1" t="s">
        <v>339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3">
      <c r="A41595" s="1" t="s">
        <v>339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3">
      <c r="A41596" s="1" t="s">
        <v>339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3">
      <c r="A41597" s="1" t="s">
        <v>339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3">
      <c r="A41598" s="1" t="s">
        <v>339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3">
      <c r="A41599" s="1" t="s">
        <v>339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3">
      <c r="A41600" s="1" t="s">
        <v>339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3">
      <c r="A41601" s="1" t="s">
        <v>339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3">
      <c r="A41602" s="1" t="s">
        <v>339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3">
      <c r="A41603" s="1" t="s">
        <v>339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3">
      <c r="A41604" s="1" t="s">
        <v>339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3">
      <c r="A41605" s="1" t="s">
        <v>339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3">
      <c r="A41606" s="1" t="s">
        <v>339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3">
      <c r="A41607" s="1" t="s">
        <v>339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3">
      <c r="A41608" s="1" t="s">
        <v>339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3">
      <c r="A41609" s="1" t="s">
        <v>339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3">
      <c r="A41610" s="1" t="s">
        <v>339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3">
      <c r="A41611" s="1" t="s">
        <v>339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3">
      <c r="A41612" s="1" t="s">
        <v>339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3">
      <c r="A41613" s="1" t="s">
        <v>339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3">
      <c r="A41614" s="1" t="s">
        <v>339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3">
      <c r="A41615" s="1" t="s">
        <v>339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3">
      <c r="A41616" s="1" t="s">
        <v>339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3">
      <c r="A41617" s="1" t="s">
        <v>339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3">
      <c r="A41618" s="1" t="s">
        <v>339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3">
      <c r="A41619" s="1" t="s">
        <v>339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3">
      <c r="A41620" s="1" t="s">
        <v>339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3">
      <c r="A41621" s="1" t="s">
        <v>339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3">
      <c r="A41622" s="1" t="s">
        <v>339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3">
      <c r="A41623" s="1" t="s">
        <v>339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3">
      <c r="A41624" s="1" t="s">
        <v>339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3">
      <c r="A41625" s="1" t="s">
        <v>339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3">
      <c r="A41626" s="1" t="s">
        <v>339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3">
      <c r="A41627" s="1" t="s">
        <v>339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3">
      <c r="A41628" s="1" t="s">
        <v>339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3">
      <c r="A41629" s="1" t="s">
        <v>339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3">
      <c r="A41630" s="1" t="s">
        <v>339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3">
      <c r="A41631" s="1" t="s">
        <v>339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3">
      <c r="A41632" s="1" t="s">
        <v>339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3">
      <c r="A41633" s="1" t="s">
        <v>339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3">
      <c r="A41634" s="1" t="s">
        <v>339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3">
      <c r="A41635" s="1" t="s">
        <v>339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3">
      <c r="A41636" s="1" t="s">
        <v>339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3">
      <c r="A41637" s="1" t="s">
        <v>339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3">
      <c r="A41638" s="1" t="s">
        <v>339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3">
      <c r="A41639" s="1" t="s">
        <v>339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3">
      <c r="A41640" s="1" t="s">
        <v>339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3">
      <c r="A41641" s="1" t="s">
        <v>339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3">
      <c r="A41642" s="1" t="s">
        <v>339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3">
      <c r="A41643" s="1" t="s">
        <v>339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3">
      <c r="A41644" s="1" t="s">
        <v>339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3">
      <c r="A41645" s="1" t="s">
        <v>339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3">
      <c r="A41646" s="1" t="s">
        <v>339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3">
      <c r="A41647" s="1" t="s">
        <v>339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3">
      <c r="A41648" s="1" t="s">
        <v>339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3">
      <c r="A41649" s="1" t="s">
        <v>339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3">
      <c r="A41650" s="1" t="s">
        <v>339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3">
      <c r="A41651" s="1" t="s">
        <v>339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3">
      <c r="A41652" s="1" t="s">
        <v>339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3">
      <c r="A41653" s="1" t="s">
        <v>339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3">
      <c r="A41654" s="1" t="s">
        <v>339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3">
      <c r="A41655" s="1" t="s">
        <v>339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3">
      <c r="A41656" s="1" t="s">
        <v>339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3">
      <c r="A41657" s="1" t="s">
        <v>339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3">
      <c r="A41658" s="1" t="s">
        <v>339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3">
      <c r="A41659" s="1" t="s">
        <v>339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3">
      <c r="A41660" s="1" t="s">
        <v>339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3">
      <c r="A41661" s="1" t="s">
        <v>339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3">
      <c r="A41662" s="1" t="s">
        <v>339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3">
      <c r="A41663" s="1" t="s">
        <v>339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3">
      <c r="A41664" s="1" t="s">
        <v>339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3">
      <c r="A41665" s="1" t="s">
        <v>339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3">
      <c r="A41666" s="1" t="s">
        <v>339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3">
      <c r="A41667" s="1" t="s">
        <v>339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3">
      <c r="A41668" s="1" t="s">
        <v>339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3">
      <c r="A41669" s="1" t="s">
        <v>339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3">
      <c r="A41670" s="1" t="s">
        <v>339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3">
      <c r="A41671" s="1" t="s">
        <v>339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3">
      <c r="A41672" s="1" t="s">
        <v>339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3">
      <c r="A41673" s="1" t="s">
        <v>339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3">
      <c r="A41674" s="1" t="s">
        <v>339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3">
      <c r="A41675" s="1" t="s">
        <v>339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3">
      <c r="A41676" s="1" t="s">
        <v>339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3">
      <c r="A41677" s="1" t="s">
        <v>339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3">
      <c r="A41678" s="1" t="s">
        <v>339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3">
      <c r="A41679" s="1" t="s">
        <v>339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3">
      <c r="A41680" s="1" t="s">
        <v>339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3">
      <c r="A41681" s="1" t="s">
        <v>339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3">
      <c r="A41682" s="1" t="s">
        <v>339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3">
      <c r="A41683" s="1" t="s">
        <v>339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3">
      <c r="A41684" s="1" t="s">
        <v>339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3">
      <c r="A41685" s="1" t="s">
        <v>339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3">
      <c r="A41686" s="1" t="s">
        <v>339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3">
      <c r="A41687" s="1" t="s">
        <v>339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3">
      <c r="A41688" s="1" t="s">
        <v>339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3">
      <c r="A41689" s="1" t="s">
        <v>339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3">
      <c r="A41690" s="1" t="s">
        <v>339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3">
      <c r="A41691" s="1" t="s">
        <v>339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3">
      <c r="A41692" s="1" t="s">
        <v>339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3">
      <c r="A41693" s="1" t="s">
        <v>339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3">
      <c r="A41694" s="1" t="s">
        <v>339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3">
      <c r="A41695" s="1" t="s">
        <v>339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3">
      <c r="A41696" s="1" t="s">
        <v>339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3">
      <c r="A41697" s="1" t="s">
        <v>339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3">
      <c r="A41698" s="1" t="s">
        <v>339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3">
      <c r="A41699" s="1" t="s">
        <v>339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3">
      <c r="A41700" s="1" t="s">
        <v>339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3">
      <c r="A41701" s="1" t="s">
        <v>339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3">
      <c r="A41702" s="1" t="s">
        <v>339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3">
      <c r="A41703" s="1" t="s">
        <v>339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3">
      <c r="A41704" s="1" t="s">
        <v>339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3">
      <c r="A41705" s="1" t="s">
        <v>339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3">
      <c r="A41706" s="1" t="s">
        <v>339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3">
      <c r="A41707" s="1" t="s">
        <v>339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3">
      <c r="A41708" s="1" t="s">
        <v>339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3">
      <c r="A41709" s="1" t="s">
        <v>339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3">
      <c r="A41710" s="1" t="s">
        <v>339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3">
      <c r="A41711" s="1" t="s">
        <v>339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3">
      <c r="A41712" s="1" t="s">
        <v>339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3">
      <c r="A41713" s="1" t="s">
        <v>339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3">
      <c r="A41714" s="1" t="s">
        <v>339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3">
      <c r="A41715" s="1" t="s">
        <v>339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3">
      <c r="A41716" s="1" t="s">
        <v>339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3">
      <c r="A41717" s="1" t="s">
        <v>339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3">
      <c r="A41718" s="1" t="s">
        <v>339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3">
      <c r="A41719" s="1" t="s">
        <v>339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3">
      <c r="A41720" s="1" t="s">
        <v>339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3">
      <c r="A41721" s="1" t="s">
        <v>339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3">
      <c r="A41722" s="1" t="s">
        <v>339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3">
      <c r="A41723" s="1" t="s">
        <v>339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3">
      <c r="A41724" s="1" t="s">
        <v>339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3">
      <c r="A41725" s="1" t="s">
        <v>339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3">
      <c r="A41726" s="1" t="s">
        <v>339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3">
      <c r="A41727" s="1" t="s">
        <v>339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3">
      <c r="A41728" s="1" t="s">
        <v>339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3">
      <c r="A41729" s="1" t="s">
        <v>339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3">
      <c r="A41730" s="1" t="s">
        <v>339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3">
      <c r="A41731" s="1" t="s">
        <v>339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3">
      <c r="A41732" s="1" t="s">
        <v>339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3">
      <c r="A41733" s="1" t="s">
        <v>339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3">
      <c r="A41734" s="1" t="s">
        <v>339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3">
      <c r="A41735" s="1" t="s">
        <v>339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3">
      <c r="A41736" s="1" t="s">
        <v>339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3">
      <c r="A41737" s="1" t="s">
        <v>339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3">
      <c r="A41738" s="1" t="s">
        <v>339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3">
      <c r="A41739" s="1" t="s">
        <v>339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3">
      <c r="A41740" s="1" t="s">
        <v>339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3">
      <c r="A41741" s="1" t="s">
        <v>339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3">
      <c r="A41742" s="1" t="s">
        <v>339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3">
      <c r="A41743" s="1" t="s">
        <v>339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3">
      <c r="A41744" s="1" t="s">
        <v>339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3">
      <c r="A41745" s="1" t="s">
        <v>339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3">
      <c r="A41746" s="1" t="s">
        <v>339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3">
      <c r="A41747" s="1" t="s">
        <v>339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3">
      <c r="A41748" s="1" t="s">
        <v>339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3">
      <c r="A41749" s="1" t="s">
        <v>339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3">
      <c r="A41750" s="1" t="s">
        <v>339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3">
      <c r="A41751" s="1" t="s">
        <v>339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3">
      <c r="A41752" s="1" t="s">
        <v>339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3">
      <c r="A41753" s="1" t="s">
        <v>339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3">
      <c r="A41754" s="1" t="s">
        <v>339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3">
      <c r="A41755" s="1" t="s">
        <v>339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3">
      <c r="A41756" s="1" t="s">
        <v>339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3">
      <c r="A41757" s="1" t="s">
        <v>339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3">
      <c r="A41758" s="1" t="s">
        <v>339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3">
      <c r="A41759" s="1" t="s">
        <v>339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3">
      <c r="A41760" s="1" t="s">
        <v>339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3">
      <c r="A41761" s="1" t="s">
        <v>339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3">
      <c r="A41762" s="1" t="s">
        <v>339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3">
      <c r="A41763" s="1" t="s">
        <v>339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3">
      <c r="A41764" s="1" t="s">
        <v>339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3">
      <c r="A41765" s="1" t="s">
        <v>339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3">
      <c r="A41766" s="1" t="s">
        <v>339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3">
      <c r="A41767" s="1" t="s">
        <v>339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3">
      <c r="A41768" s="1" t="s">
        <v>339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3">
      <c r="A41769" s="1" t="s">
        <v>339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3">
      <c r="A41770" s="1" t="s">
        <v>339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3">
      <c r="A41771" s="1" t="s">
        <v>339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3">
      <c r="A41772" s="1" t="s">
        <v>339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3">
      <c r="A41773" s="1" t="s">
        <v>339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3">
      <c r="A41774" s="1" t="s">
        <v>339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3">
      <c r="A41775" s="1" t="s">
        <v>339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3">
      <c r="A41776" s="1" t="s">
        <v>339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3">
      <c r="A41777" s="1" t="s">
        <v>339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3">
      <c r="A41778" s="1" t="s">
        <v>339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3">
      <c r="A41779" s="1" t="s">
        <v>339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3">
      <c r="A41780" s="1" t="s">
        <v>339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3">
      <c r="A41781" s="1" t="s">
        <v>339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3">
      <c r="A41782" s="1" t="s">
        <v>339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3">
      <c r="A41783" s="1" t="s">
        <v>339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3">
      <c r="A41784" s="1" t="s">
        <v>339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3">
      <c r="A41785" s="1" t="s">
        <v>339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3">
      <c r="A41786" s="1" t="s">
        <v>339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3">
      <c r="A41787" s="1" t="s">
        <v>339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3">
      <c r="A41788" s="1" t="s">
        <v>339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3">
      <c r="A41789" s="1" t="s">
        <v>339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3">
      <c r="A41790" s="1" t="s">
        <v>339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3">
      <c r="A41791" s="1" t="s">
        <v>339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3">
      <c r="A41792" s="1" t="s">
        <v>339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3">
      <c r="A41793" s="1" t="s">
        <v>339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3">
      <c r="A41794" s="1" t="s">
        <v>339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3">
      <c r="A41795" s="1" t="s">
        <v>339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3">
      <c r="A41796" s="1" t="s">
        <v>339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3">
      <c r="A41797" s="1" t="s">
        <v>339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3">
      <c r="A41798" s="1" t="s">
        <v>339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3">
      <c r="A41799" s="1" t="s">
        <v>339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3">
      <c r="A41800" s="1" t="s">
        <v>339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3">
      <c r="A41801" s="1" t="s">
        <v>339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3">
      <c r="A41802" s="1" t="s">
        <v>339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3">
      <c r="A41803" s="1" t="s">
        <v>339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3">
      <c r="A41804" s="1" t="s">
        <v>339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3">
      <c r="A41805" s="1" t="s">
        <v>339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3">
      <c r="A41806" s="1" t="s">
        <v>339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3">
      <c r="A41807" s="1" t="s">
        <v>339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3">
      <c r="A41808" s="1" t="s">
        <v>339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3">
      <c r="A41809" s="1" t="s">
        <v>339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3">
      <c r="A41810" s="1" t="s">
        <v>339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3">
      <c r="A41811" s="1" t="s">
        <v>339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3">
      <c r="A41812" s="1" t="s">
        <v>339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3">
      <c r="A41813" s="1" t="s">
        <v>339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3">
      <c r="A41814" s="1" t="s">
        <v>339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3">
      <c r="A41815" s="1" t="s">
        <v>339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3">
      <c r="A41816" s="1" t="s">
        <v>339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3">
      <c r="A41817" s="1" t="s">
        <v>339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3">
      <c r="A41818" s="1" t="s">
        <v>339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3">
      <c r="A41819" s="1" t="s">
        <v>339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3">
      <c r="A41820" s="1" t="s">
        <v>339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3">
      <c r="A41821" s="1" t="s">
        <v>339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3">
      <c r="A41822" s="1" t="s">
        <v>339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3">
      <c r="A41823" s="1" t="s">
        <v>339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3">
      <c r="A41824" s="1" t="s">
        <v>339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3">
      <c r="A41825" s="1" t="s">
        <v>339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3">
      <c r="A41826" s="1" t="s">
        <v>339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3">
      <c r="A41827" s="1" t="s">
        <v>339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3">
      <c r="A41828" s="1" t="s">
        <v>339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3">
      <c r="A41829" s="1" t="s">
        <v>339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3">
      <c r="A41830" s="1" t="s">
        <v>339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3">
      <c r="A41831" s="1" t="s">
        <v>339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3">
      <c r="A41832" s="1" t="s">
        <v>339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3">
      <c r="A41833" s="1" t="s">
        <v>339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3">
      <c r="A41834" s="1" t="s">
        <v>339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3">
      <c r="A41835" s="1" t="s">
        <v>339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3">
      <c r="A41836" s="1" t="s">
        <v>339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3">
      <c r="A41837" s="1" t="s">
        <v>339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3">
      <c r="A41838" s="1" t="s">
        <v>339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3">
      <c r="A41839" s="1" t="s">
        <v>339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3">
      <c r="A41840" s="1" t="s">
        <v>339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3">
      <c r="A41841" s="1" t="s">
        <v>339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3">
      <c r="A41842" s="1" t="s">
        <v>339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3">
      <c r="A41843" s="1" t="s">
        <v>339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3">
      <c r="A41844" s="1" t="s">
        <v>339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3">
      <c r="A41845" s="1" t="s">
        <v>339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3">
      <c r="A41846" s="1" t="s">
        <v>339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3">
      <c r="A41847" s="1" t="s">
        <v>339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3">
      <c r="A41848" s="1" t="s">
        <v>339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3">
      <c r="A41849" s="1" t="s">
        <v>339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3">
      <c r="A41850" s="1" t="s">
        <v>339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3">
      <c r="A41851" s="1" t="s">
        <v>339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3">
      <c r="A41852" s="1" t="s">
        <v>339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3">
      <c r="A41853" s="1" t="s">
        <v>339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3">
      <c r="A41854" s="1" t="s">
        <v>339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3">
      <c r="A41855" s="1" t="s">
        <v>339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3">
      <c r="A41856" s="1" t="s">
        <v>339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3">
      <c r="A41857" s="1" t="s">
        <v>339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3">
      <c r="A41858" s="1" t="s">
        <v>339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3">
      <c r="A41859" s="1" t="s">
        <v>339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3">
      <c r="A41860" s="1" t="s">
        <v>339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3">
      <c r="A41861" s="1" t="s">
        <v>339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3">
      <c r="A41862" s="1" t="s">
        <v>339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3">
      <c r="A41863" s="1" t="s">
        <v>339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3">
      <c r="A41864" s="1" t="s">
        <v>339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3">
      <c r="A41865" s="1" t="s">
        <v>339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3">
      <c r="A41866" s="1" t="s">
        <v>339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3">
      <c r="A41867" s="1" t="s">
        <v>339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3">
      <c r="A41868" s="1" t="s">
        <v>339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3">
      <c r="A41869" s="1" t="s">
        <v>339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3">
      <c r="A41870" s="1" t="s">
        <v>339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3">
      <c r="A41871" s="1" t="s">
        <v>339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3">
      <c r="A41872" s="1" t="s">
        <v>339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3">
      <c r="A41873" s="1" t="s">
        <v>339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3">
      <c r="A41874" s="1" t="s">
        <v>339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3">
      <c r="A41875" s="1" t="s">
        <v>339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3">
      <c r="A41876" s="1" t="s">
        <v>339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3">
      <c r="A41877" s="1" t="s">
        <v>339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3">
      <c r="A41878" s="1" t="s">
        <v>339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3">
      <c r="A41879" s="1" t="s">
        <v>339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3">
      <c r="A41880" s="1" t="s">
        <v>339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3">
      <c r="A41881" s="1" t="s">
        <v>339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3">
      <c r="A41882" s="1" t="s">
        <v>339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3">
      <c r="A41883" s="1" t="s">
        <v>339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3">
      <c r="A41884" s="1" t="s">
        <v>339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3">
      <c r="A41885" s="1" t="s">
        <v>339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3">
      <c r="A41886" s="1" t="s">
        <v>339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3">
      <c r="A41887" s="1" t="s">
        <v>339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3">
      <c r="A41888" s="1" t="s">
        <v>339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3">
      <c r="A41889" s="1" t="s">
        <v>339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3">
      <c r="A41890" s="1" t="s">
        <v>339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3">
      <c r="A41891" s="1" t="s">
        <v>339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3">
      <c r="A41892" s="1" t="s">
        <v>339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3">
      <c r="A41893" s="1" t="s">
        <v>339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3">
      <c r="A41894" s="1" t="s">
        <v>339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3">
      <c r="A41895" s="1" t="s">
        <v>339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3">
      <c r="A41896" s="1" t="s">
        <v>339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3">
      <c r="A41897" s="1" t="s">
        <v>339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3">
      <c r="A41898" s="1" t="s">
        <v>339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3">
      <c r="A41899" s="1" t="s">
        <v>339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3">
      <c r="A41900" s="1" t="s">
        <v>339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3">
      <c r="A41901" s="1" t="s">
        <v>339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3">
      <c r="A41902" s="1" t="s">
        <v>339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3">
      <c r="A41903" s="1" t="s">
        <v>339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3">
      <c r="A41904" s="1" t="s">
        <v>339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3">
      <c r="A41905" s="1" t="s">
        <v>339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3">
      <c r="A41906" s="1" t="s">
        <v>339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3">
      <c r="A41907" s="1" t="s">
        <v>339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3">
      <c r="A41908" s="1" t="s">
        <v>339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3">
      <c r="A41909" s="1" t="s">
        <v>339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3">
      <c r="A41910" s="1" t="s">
        <v>339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3">
      <c r="A41911" s="1" t="s">
        <v>339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3">
      <c r="A41912" s="1" t="s">
        <v>339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3">
      <c r="A41913" s="1" t="s">
        <v>339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3">
      <c r="A41914" s="1" t="s">
        <v>339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3">
      <c r="A41915" s="1" t="s">
        <v>339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3">
      <c r="A41916" s="1" t="s">
        <v>339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3">
      <c r="A41917" s="1" t="s">
        <v>339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3">
      <c r="A41918" s="1" t="s">
        <v>339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3">
      <c r="A41919" s="1" t="s">
        <v>339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3">
      <c r="A41920" s="1" t="s">
        <v>339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3">
      <c r="A41921" s="1" t="s">
        <v>339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3">
      <c r="A41922" s="1" t="s">
        <v>339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3">
      <c r="A41923" s="1" t="s">
        <v>339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3">
      <c r="A41924" s="1" t="s">
        <v>339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3">
      <c r="A41925" s="1" t="s">
        <v>339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3">
      <c r="A41926" s="1" t="s">
        <v>339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3">
      <c r="A41927" s="1" t="s">
        <v>339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3">
      <c r="A41928" s="1" t="s">
        <v>339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3">
      <c r="A41929" s="1" t="s">
        <v>339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3">
      <c r="A41930" s="1" t="s">
        <v>339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3">
      <c r="A41931" s="1" t="s">
        <v>339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3">
      <c r="A41932" s="1" t="s">
        <v>339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3">
      <c r="A41933" s="1" t="s">
        <v>339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3">
      <c r="A41934" s="1" t="s">
        <v>339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3">
      <c r="A41935" s="1" t="s">
        <v>339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3">
      <c r="A41936" s="1" t="s">
        <v>339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3">
      <c r="A41937" s="1" t="s">
        <v>339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3">
      <c r="A41938" s="1" t="s">
        <v>339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3">
      <c r="A41939" s="1" t="s">
        <v>339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3">
      <c r="A41940" s="1" t="s">
        <v>339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3">
      <c r="A41941" s="1" t="s">
        <v>339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3">
      <c r="A41942" s="1" t="s">
        <v>339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3">
      <c r="A41943" s="1" t="s">
        <v>339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3">
      <c r="A41944" s="1" t="s">
        <v>339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3">
      <c r="A41945" s="1" t="s">
        <v>339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3">
      <c r="A41946" s="1" t="s">
        <v>339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3">
      <c r="A41947" s="1" t="s">
        <v>339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3">
      <c r="A41948" s="1" t="s">
        <v>339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3">
      <c r="A41949" s="1" t="s">
        <v>339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3">
      <c r="A41950" s="1" t="s">
        <v>339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3">
      <c r="A41951" s="1" t="s">
        <v>339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3">
      <c r="A41952" s="1" t="s">
        <v>339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3">
      <c r="A41953" s="1" t="s">
        <v>339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3">
      <c r="A41954" s="1" t="s">
        <v>339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3">
      <c r="A41955" s="1" t="s">
        <v>339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3">
      <c r="A41956" s="1" t="s">
        <v>339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3">
      <c r="A41957" s="1" t="s">
        <v>339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3">
      <c r="A41958" s="1" t="s">
        <v>339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3">
      <c r="A41959" s="1" t="s">
        <v>339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3">
      <c r="A41960" s="1" t="s">
        <v>339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3">
      <c r="A41961" s="1" t="s">
        <v>339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3">
      <c r="A41962" s="1" t="s">
        <v>339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3">
      <c r="A41963" s="1" t="s">
        <v>339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3">
      <c r="A41964" s="1" t="s">
        <v>339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3">
      <c r="A41965" s="1" t="s">
        <v>339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3">
      <c r="A41966" s="1" t="s">
        <v>339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3">
      <c r="A41967" s="1" t="s">
        <v>339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3">
      <c r="A41968" s="1" t="s">
        <v>339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3">
      <c r="A41969" s="1" t="s">
        <v>339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3">
      <c r="A41970" s="1" t="s">
        <v>339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3">
      <c r="A41971" s="1" t="s">
        <v>339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3">
      <c r="A41972" s="1" t="s">
        <v>339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3">
      <c r="A41973" s="1" t="s">
        <v>339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3">
      <c r="A41974" s="1" t="s">
        <v>339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3">
      <c r="A41975" s="1" t="s">
        <v>339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3">
      <c r="A41976" s="1" t="s">
        <v>339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3">
      <c r="A41977" s="1" t="s">
        <v>339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3">
      <c r="A41978" s="1" t="s">
        <v>339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3">
      <c r="A41979" s="1" t="s">
        <v>339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3">
      <c r="A41980" s="1" t="s">
        <v>339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3">
      <c r="A41981" s="1" t="s">
        <v>339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3">
      <c r="A41982" s="1" t="s">
        <v>339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3">
      <c r="A41983" s="1" t="s">
        <v>339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3">
      <c r="A41984" s="1" t="s">
        <v>339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3">
      <c r="A41985" s="1" t="s">
        <v>339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3">
      <c r="A41986" s="1" t="s">
        <v>339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3">
      <c r="A41987" s="1" t="s">
        <v>339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3">
      <c r="A41988" s="1" t="s">
        <v>339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3">
      <c r="A41989" s="1" t="s">
        <v>339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3">
      <c r="A41990" s="1" t="s">
        <v>339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3">
      <c r="A41991" s="1" t="s">
        <v>339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3">
      <c r="A41992" s="1" t="s">
        <v>339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3">
      <c r="A41993" s="1" t="s">
        <v>339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3">
      <c r="A41994" s="1" t="s">
        <v>339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3">
      <c r="A41995" s="1" t="s">
        <v>339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3">
      <c r="A41996" s="1" t="s">
        <v>339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3">
      <c r="A41997" s="1" t="s">
        <v>339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3">
      <c r="A41998" s="1" t="s">
        <v>339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3">
      <c r="A41999" s="1" t="s">
        <v>339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3">
      <c r="A42000" s="1" t="s">
        <v>339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3">
      <c r="A42001" s="1" t="s">
        <v>339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3">
      <c r="A42002" s="1" t="s">
        <v>339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3">
      <c r="A42003" s="1" t="s">
        <v>339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3">
      <c r="A42004" s="1" t="s">
        <v>339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3">
      <c r="A42005" s="1" t="s">
        <v>339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3">
      <c r="A42006" s="1" t="s">
        <v>339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3">
      <c r="A42007" s="1" t="s">
        <v>339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3">
      <c r="A42008" s="1" t="s">
        <v>339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3">
      <c r="A42009" s="1" t="s">
        <v>339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3">
      <c r="A42010" s="1" t="s">
        <v>339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3">
      <c r="A42011" s="1" t="s">
        <v>339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3">
      <c r="A42012" s="1" t="s">
        <v>339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3">
      <c r="A42013" s="1" t="s">
        <v>339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3">
      <c r="A42014" s="1" t="s">
        <v>339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3">
      <c r="A42015" s="1" t="s">
        <v>339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3">
      <c r="A42016" s="1" t="s">
        <v>339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3">
      <c r="A42017" s="1" t="s">
        <v>339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3">
      <c r="A42018" s="1" t="s">
        <v>339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3">
      <c r="A42019" s="1" t="s">
        <v>339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3">
      <c r="A42020" s="1" t="s">
        <v>339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3">
      <c r="A42021" s="1" t="s">
        <v>339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3">
      <c r="A42022" s="1" t="s">
        <v>339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3">
      <c r="A42023" s="1" t="s">
        <v>339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3">
      <c r="A42024" s="1" t="s">
        <v>339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3">
      <c r="A42025" s="1" t="s">
        <v>339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3">
      <c r="A42026" s="1" t="s">
        <v>339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3">
      <c r="A42027" s="1" t="s">
        <v>339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3">
      <c r="A42028" s="1" t="s">
        <v>339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3">
      <c r="A42029" s="1" t="s">
        <v>339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3">
      <c r="A42030" s="1" t="s">
        <v>339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3">
      <c r="A42031" s="1" t="s">
        <v>339</v>
      </c>
      <c r="B42031" t="s">
        <v>4</v>
      </c>
      <c r="C42031" t="s">
        <v>14</v>
      </c>
      <c r="D42031" t="s">
        <v>332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3">
      <c r="A42032" s="1" t="s">
        <v>339</v>
      </c>
      <c r="B42032" t="s">
        <v>4</v>
      </c>
      <c r="C42032" t="s">
        <v>14</v>
      </c>
      <c r="D42032" t="s">
        <v>332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3">
      <c r="A42033" s="1" t="s">
        <v>339</v>
      </c>
      <c r="B42033" t="s">
        <v>4</v>
      </c>
      <c r="C42033" t="s">
        <v>14</v>
      </c>
      <c r="D42033" t="s">
        <v>332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3">
      <c r="A42034" s="1" t="s">
        <v>339</v>
      </c>
      <c r="B42034" t="s">
        <v>4</v>
      </c>
      <c r="C42034" t="s">
        <v>14</v>
      </c>
      <c r="D42034" t="s">
        <v>332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3">
      <c r="A42035" s="1" t="s">
        <v>339</v>
      </c>
      <c r="B42035" t="s">
        <v>4</v>
      </c>
      <c r="C42035" t="s">
        <v>14</v>
      </c>
      <c r="D42035" t="s">
        <v>332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3">
      <c r="A42036" s="1" t="s">
        <v>339</v>
      </c>
      <c r="B42036" t="s">
        <v>4</v>
      </c>
      <c r="C42036" t="s">
        <v>14</v>
      </c>
      <c r="D42036" t="s">
        <v>332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3">
      <c r="A42037" s="1" t="s">
        <v>339</v>
      </c>
      <c r="B42037" t="s">
        <v>4</v>
      </c>
      <c r="C42037" t="s">
        <v>14</v>
      </c>
      <c r="D42037" t="s">
        <v>332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3">
      <c r="A42038" s="1" t="s">
        <v>339</v>
      </c>
      <c r="B42038" t="s">
        <v>4</v>
      </c>
      <c r="C42038" t="s">
        <v>14</v>
      </c>
      <c r="D42038" t="s">
        <v>332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3">
      <c r="A42039" s="1" t="s">
        <v>339</v>
      </c>
      <c r="B42039" t="s">
        <v>4</v>
      </c>
      <c r="C42039" t="s">
        <v>14</v>
      </c>
      <c r="D42039" t="s">
        <v>332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3">
      <c r="A42040" s="1" t="s">
        <v>339</v>
      </c>
      <c r="B42040" t="s">
        <v>4</v>
      </c>
      <c r="C42040" t="s">
        <v>14</v>
      </c>
      <c r="D42040" t="s">
        <v>332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3">
      <c r="A42041" s="1" t="s">
        <v>339</v>
      </c>
      <c r="B42041" t="s">
        <v>4</v>
      </c>
      <c r="C42041" t="s">
        <v>14</v>
      </c>
      <c r="D42041" t="s">
        <v>332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3">
      <c r="A42042" s="1" t="s">
        <v>339</v>
      </c>
      <c r="B42042" t="s">
        <v>4</v>
      </c>
      <c r="C42042" t="s">
        <v>14</v>
      </c>
      <c r="D42042" t="s">
        <v>332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3">
      <c r="A42043" s="1" t="s">
        <v>339</v>
      </c>
      <c r="B42043" t="s">
        <v>4</v>
      </c>
      <c r="C42043" t="s">
        <v>14</v>
      </c>
      <c r="D42043" t="s">
        <v>332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3">
      <c r="A42044" s="1" t="s">
        <v>339</v>
      </c>
      <c r="B42044" t="s">
        <v>4</v>
      </c>
      <c r="C42044" t="s">
        <v>14</v>
      </c>
      <c r="D42044" t="s">
        <v>332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3">
      <c r="A42045" s="1" t="s">
        <v>339</v>
      </c>
      <c r="B42045" t="s">
        <v>4</v>
      </c>
      <c r="C42045" t="s">
        <v>14</v>
      </c>
      <c r="D42045" t="s">
        <v>332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3">
      <c r="A42046" s="1" t="s">
        <v>339</v>
      </c>
      <c r="B42046" t="s">
        <v>4</v>
      </c>
      <c r="C42046" t="s">
        <v>14</v>
      </c>
      <c r="D42046" t="s">
        <v>332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3">
      <c r="A42047" s="1" t="s">
        <v>339</v>
      </c>
      <c r="B42047" t="s">
        <v>4</v>
      </c>
      <c r="C42047" t="s">
        <v>14</v>
      </c>
      <c r="D42047" t="s">
        <v>332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3">
      <c r="A42048" s="1" t="s">
        <v>339</v>
      </c>
      <c r="B42048" t="s">
        <v>4</v>
      </c>
      <c r="C42048" t="s">
        <v>14</v>
      </c>
      <c r="D42048" t="s">
        <v>332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3">
      <c r="A42049" s="1" t="s">
        <v>339</v>
      </c>
      <c r="B42049" t="s">
        <v>4</v>
      </c>
      <c r="C42049" t="s">
        <v>14</v>
      </c>
      <c r="D42049" t="s">
        <v>332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3">
      <c r="A42050" s="1" t="s">
        <v>339</v>
      </c>
      <c r="B42050" t="s">
        <v>4</v>
      </c>
      <c r="C42050" t="s">
        <v>14</v>
      </c>
      <c r="D42050" t="s">
        <v>332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3">
      <c r="A42051" s="1" t="s">
        <v>339</v>
      </c>
      <c r="B42051" t="s">
        <v>4</v>
      </c>
      <c r="C42051" t="s">
        <v>14</v>
      </c>
      <c r="D42051" t="s">
        <v>332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3">
      <c r="A42052" s="1" t="s">
        <v>339</v>
      </c>
      <c r="B42052" t="s">
        <v>4</v>
      </c>
      <c r="C42052" t="s">
        <v>14</v>
      </c>
      <c r="D42052" t="s">
        <v>332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3">
      <c r="A42053" s="1" t="s">
        <v>339</v>
      </c>
      <c r="B42053" t="s">
        <v>4</v>
      </c>
      <c r="C42053" t="s">
        <v>14</v>
      </c>
      <c r="D42053" t="s">
        <v>332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3">
      <c r="A42054" s="1" t="s">
        <v>339</v>
      </c>
      <c r="B42054" t="s">
        <v>4</v>
      </c>
      <c r="C42054" t="s">
        <v>14</v>
      </c>
      <c r="D42054" t="s">
        <v>332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3">
      <c r="A42055" s="1" t="s">
        <v>339</v>
      </c>
      <c r="B42055" t="s">
        <v>4</v>
      </c>
      <c r="C42055" t="s">
        <v>14</v>
      </c>
      <c r="D42055" t="s">
        <v>332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3">
      <c r="A42056" s="1" t="s">
        <v>339</v>
      </c>
      <c r="B42056" t="s">
        <v>4</v>
      </c>
      <c r="C42056" t="s">
        <v>14</v>
      </c>
      <c r="D42056" t="s">
        <v>332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3">
      <c r="A42057" s="1" t="s">
        <v>339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3">
      <c r="A42058" s="1" t="s">
        <v>339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3">
      <c r="A42059" s="1" t="s">
        <v>339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3">
      <c r="A42060" s="1" t="s">
        <v>339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3">
      <c r="A42061" s="1" t="s">
        <v>339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3">
      <c r="A42062" s="1" t="s">
        <v>339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3">
      <c r="A42063" s="1" t="s">
        <v>339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3">
      <c r="A42064" s="1" t="s">
        <v>339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3">
      <c r="A42065" s="1" t="s">
        <v>339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3">
      <c r="A42066" s="1" t="s">
        <v>339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3">
      <c r="A42067" s="1" t="s">
        <v>339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3">
      <c r="A42068" s="1" t="s">
        <v>339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3">
      <c r="A42069" s="1" t="s">
        <v>339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3">
      <c r="A42070" s="1" t="s">
        <v>339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3">
      <c r="A42071" s="1" t="s">
        <v>339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3">
      <c r="A42072" s="1" t="s">
        <v>339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3">
      <c r="A42073" s="1" t="s">
        <v>339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3">
      <c r="A42074" s="1" t="s">
        <v>339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3">
      <c r="A42075" s="1" t="s">
        <v>339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3">
      <c r="A42076" s="1" t="s">
        <v>339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3">
      <c r="A42077" s="1" t="s">
        <v>339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3">
      <c r="A42078" s="1" t="s">
        <v>339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3">
      <c r="A42079" s="1" t="s">
        <v>339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3">
      <c r="A42080" s="1" t="s">
        <v>339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3">
      <c r="A42081" s="1" t="s">
        <v>339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3">
      <c r="A42082" s="1" t="s">
        <v>339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3">
      <c r="A42083" s="1" t="s">
        <v>339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3">
      <c r="A42084" s="1" t="s">
        <v>339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3">
      <c r="A42085" s="1" t="s">
        <v>339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3">
      <c r="A42086" s="1" t="s">
        <v>339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3">
      <c r="A42087" s="1" t="s">
        <v>339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3">
      <c r="A42088" s="1" t="s">
        <v>339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3">
      <c r="A42089" s="1" t="s">
        <v>339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3">
      <c r="A42090" s="1" t="s">
        <v>339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3">
      <c r="A42091" s="1" t="s">
        <v>339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3">
      <c r="A42092" s="1" t="s">
        <v>339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3">
      <c r="A42093" s="1" t="s">
        <v>339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3">
      <c r="A42094" s="1" t="s">
        <v>339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3">
      <c r="A42095" s="1" t="s">
        <v>339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3">
      <c r="A42096" s="1" t="s">
        <v>339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3">
      <c r="A42097" s="1" t="s">
        <v>339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3">
      <c r="A42098" s="1" t="s">
        <v>339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3">
      <c r="A42099" s="1" t="s">
        <v>339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3">
      <c r="A42100" s="1" t="s">
        <v>339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3">
      <c r="A42101" s="1" t="s">
        <v>339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3">
      <c r="A42102" s="1" t="s">
        <v>339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3">
      <c r="A42103" s="1" t="s">
        <v>339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3">
      <c r="A42104" s="1" t="s">
        <v>339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3">
      <c r="A42105" s="1" t="s">
        <v>339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3">
      <c r="A42106" s="1" t="s">
        <v>339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3">
      <c r="A42107" s="1" t="s">
        <v>339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3">
      <c r="A42108" s="1" t="s">
        <v>339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3">
      <c r="A42109" s="1" t="s">
        <v>339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3">
      <c r="A42110" s="1" t="s">
        <v>339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3">
      <c r="A42111" s="1" t="s">
        <v>339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3">
      <c r="A42112" s="1" t="s">
        <v>339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3">
      <c r="A42113" s="1" t="s">
        <v>339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3">
      <c r="A42114" s="1" t="s">
        <v>339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3">
      <c r="A42115" s="1" t="s">
        <v>339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3">
      <c r="A42116" s="1" t="s">
        <v>339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3">
      <c r="A42117" s="1" t="s">
        <v>339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3">
      <c r="A42118" s="1" t="s">
        <v>339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3">
      <c r="A42119" s="1" t="s">
        <v>339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3">
      <c r="A42120" s="1" t="s">
        <v>339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3">
      <c r="A42121" s="1" t="s">
        <v>339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3">
      <c r="A42122" s="1" t="s">
        <v>339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3">
      <c r="A42123" s="1" t="s">
        <v>339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3">
      <c r="A42124" s="1" t="s">
        <v>339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3">
      <c r="A42125" s="1" t="s">
        <v>339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3">
      <c r="A42126" s="1" t="s">
        <v>339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3">
      <c r="A42127" s="1" t="s">
        <v>339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3">
      <c r="A42128" s="1" t="s">
        <v>339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3">
      <c r="A42129" s="1" t="s">
        <v>339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3">
      <c r="A42130" s="1" t="s">
        <v>339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3">
      <c r="A42131" s="1" t="s">
        <v>339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3">
      <c r="A42132" s="1" t="s">
        <v>339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3">
      <c r="A42133" s="1" t="s">
        <v>339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3">
      <c r="A42134" s="1" t="s">
        <v>339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3">
      <c r="A42135" s="1" t="s">
        <v>339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3">
      <c r="A42136" s="1" t="s">
        <v>339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3">
      <c r="A42137" s="1" t="s">
        <v>339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3">
      <c r="A42138" s="1" t="s">
        <v>339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3">
      <c r="A42139" s="1" t="s">
        <v>339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3">
      <c r="A42140" s="1" t="s">
        <v>339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3">
      <c r="A42141" s="1" t="s">
        <v>339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3">
      <c r="A42142" s="1" t="s">
        <v>339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3">
      <c r="A42143" s="1" t="s">
        <v>339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3">
      <c r="A42144" s="1" t="s">
        <v>339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3">
      <c r="A42145" s="1" t="s">
        <v>339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3">
      <c r="A42146" s="1" t="s">
        <v>339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3">
      <c r="A42147" s="1" t="s">
        <v>339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3">
      <c r="A42148" s="1" t="s">
        <v>339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3">
      <c r="A42149" s="1" t="s">
        <v>339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3">
      <c r="A42150" s="1" t="s">
        <v>339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3">
      <c r="A42151" s="1" t="s">
        <v>339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3">
      <c r="A42152" s="1" t="s">
        <v>339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3">
      <c r="A42153" s="1" t="s">
        <v>339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3">
      <c r="A42154" s="1" t="s">
        <v>339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3">
      <c r="A42155" s="1" t="s">
        <v>339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3">
      <c r="A42156" s="1" t="s">
        <v>339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3">
      <c r="A42157" s="1" t="s">
        <v>339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3">
      <c r="A42158" s="1" t="s">
        <v>339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3">
      <c r="A42159" s="1" t="s">
        <v>339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3">
      <c r="A42160" s="1" t="s">
        <v>339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3">
      <c r="A42161" s="1" t="s">
        <v>339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3">
      <c r="A42162" s="1" t="s">
        <v>339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3">
      <c r="A42163" s="1" t="s">
        <v>339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3">
      <c r="A42164" s="1" t="s">
        <v>339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3">
      <c r="A42165" s="1" t="s">
        <v>339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3">
      <c r="A42166" s="1" t="s">
        <v>339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3">
      <c r="A42167" s="1" t="s">
        <v>339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3">
      <c r="A42168" s="1" t="s">
        <v>339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3">
      <c r="A42169" s="1" t="s">
        <v>339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3">
      <c r="A42170" s="1" t="s">
        <v>339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3">
      <c r="A42171" s="1" t="s">
        <v>339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3">
      <c r="A42172" s="1" t="s">
        <v>339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3">
      <c r="A42173" s="1" t="s">
        <v>339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3">
      <c r="A42174" s="1" t="s">
        <v>339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3">
      <c r="A42175" s="1" t="s">
        <v>339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3">
      <c r="A42176" s="1" t="s">
        <v>339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3">
      <c r="A42177" s="1" t="s">
        <v>339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3">
      <c r="A42178" s="1" t="s">
        <v>339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3">
      <c r="A42179" s="1" t="s">
        <v>339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3">
      <c r="A42180" s="1" t="s">
        <v>339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3">
      <c r="A42181" s="1" t="s">
        <v>339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3">
      <c r="A42182" s="1" t="s">
        <v>339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3">
      <c r="A42183" s="1" t="s">
        <v>339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3">
      <c r="A42184" s="1" t="s">
        <v>339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3">
      <c r="A42185" s="1" t="s">
        <v>339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3">
      <c r="A42186" s="1" t="s">
        <v>339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3">
      <c r="A42187" s="1" t="s">
        <v>339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3">
      <c r="A42188" s="1" t="s">
        <v>339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3">
      <c r="A42189" s="1" t="s">
        <v>339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3">
      <c r="A42190" s="1" t="s">
        <v>339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3">
      <c r="A42191" s="1" t="s">
        <v>339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3">
      <c r="A42192" s="1" t="s">
        <v>339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3">
      <c r="A42193" s="1" t="s">
        <v>339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3">
      <c r="A42194" s="1" t="s">
        <v>339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3">
      <c r="A42195" s="1" t="s">
        <v>339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3">
      <c r="A42196" s="1" t="s">
        <v>339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3">
      <c r="A42197" s="1" t="s">
        <v>339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3">
      <c r="A42198" s="1" t="s">
        <v>339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3">
      <c r="A42199" s="1" t="s">
        <v>339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3">
      <c r="A42200" s="1" t="s">
        <v>339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3">
      <c r="A42201" s="1" t="s">
        <v>339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3">
      <c r="A42202" s="1" t="s">
        <v>339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3">
      <c r="A42203" s="1" t="s">
        <v>339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3">
      <c r="A42204" s="1" t="s">
        <v>339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3">
      <c r="A42205" s="1" t="s">
        <v>339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3">
      <c r="A42206" s="1" t="s">
        <v>339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3">
      <c r="A42207" s="1" t="s">
        <v>339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3">
      <c r="A42208" s="1" t="s">
        <v>339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3">
      <c r="A42209" s="1" t="s">
        <v>339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3">
      <c r="A42210" s="1" t="s">
        <v>339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3">
      <c r="A42211" s="1" t="s">
        <v>339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3">
      <c r="A42212" s="1" t="s">
        <v>339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3">
      <c r="A42213" s="1" t="s">
        <v>339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3">
      <c r="A42214" s="1" t="s">
        <v>339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3">
      <c r="A42215" s="1" t="s">
        <v>339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3">
      <c r="A42216" s="1" t="s">
        <v>339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3">
      <c r="A42217" s="1" t="s">
        <v>339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3">
      <c r="A42218" s="1" t="s">
        <v>339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3">
      <c r="A42219" s="1" t="s">
        <v>339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3">
      <c r="A42220" s="1" t="s">
        <v>339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3">
      <c r="A42221" s="1" t="s">
        <v>339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3">
      <c r="A42222" s="1" t="s">
        <v>339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3">
      <c r="A42223" s="1" t="s">
        <v>339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3">
      <c r="A42224" s="1" t="s">
        <v>339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3">
      <c r="A42225" s="1" t="s">
        <v>339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3">
      <c r="A42226" s="1" t="s">
        <v>339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3">
      <c r="A42227" s="1" t="s">
        <v>339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3">
      <c r="A42228" s="1" t="s">
        <v>339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3">
      <c r="A42229" s="1" t="s">
        <v>339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3">
      <c r="A42230" s="1" t="s">
        <v>339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3">
      <c r="A42231" s="1" t="s">
        <v>339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3">
      <c r="A42232" s="1" t="s">
        <v>339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3">
      <c r="A42233" s="1" t="s">
        <v>339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3">
      <c r="A42234" s="1" t="s">
        <v>339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3">
      <c r="A42235" s="1" t="s">
        <v>339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3">
      <c r="A42236" s="1" t="s">
        <v>339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3">
      <c r="A42237" s="1" t="s">
        <v>339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3">
      <c r="A42238" s="1" t="s">
        <v>339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3">
      <c r="A42239" s="1" t="s">
        <v>339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3">
      <c r="A42240" s="1" t="s">
        <v>339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3">
      <c r="A42241" s="1" t="s">
        <v>339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3">
      <c r="A42242" s="1" t="s">
        <v>339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3">
      <c r="A42243" s="1" t="s">
        <v>339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3">
      <c r="A42244" s="1" t="s">
        <v>339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3">
      <c r="A42245" s="1" t="s">
        <v>339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3">
      <c r="A42246" s="1" t="s">
        <v>339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3">
      <c r="A42247" s="1" t="s">
        <v>339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3">
      <c r="A42248" s="1" t="s">
        <v>339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3">
      <c r="A42249" s="1" t="s">
        <v>339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3">
      <c r="A42250" s="1" t="s">
        <v>339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3">
      <c r="A42251" s="1" t="s">
        <v>339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3">
      <c r="A42252" s="1" t="s">
        <v>339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3">
      <c r="A42253" s="1" t="s">
        <v>339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3">
      <c r="A42254" s="1" t="s">
        <v>339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3">
      <c r="A42255" s="1" t="s">
        <v>339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3">
      <c r="A42256" s="1" t="s">
        <v>339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3">
      <c r="A42257" s="1" t="s">
        <v>339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3">
      <c r="A42258" s="1" t="s">
        <v>339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3">
      <c r="A42259" s="1" t="s">
        <v>339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3">
      <c r="A42260" s="1" t="s">
        <v>339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3">
      <c r="A42261" s="1" t="s">
        <v>339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3">
      <c r="A42262" s="1" t="s">
        <v>339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3">
      <c r="A42263" s="1" t="s">
        <v>339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3">
      <c r="A42264" s="1" t="s">
        <v>339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3">
      <c r="A42265" s="1" t="s">
        <v>339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3">
      <c r="A42266" s="1" t="s">
        <v>339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3">
      <c r="A42267" s="1" t="s">
        <v>339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3">
      <c r="A42268" s="1" t="s">
        <v>339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3">
      <c r="A42269" s="1" t="s">
        <v>339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3">
      <c r="A42270" s="1" t="s">
        <v>339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3">
      <c r="A42271" s="1" t="s">
        <v>339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3">
      <c r="A42272" s="1" t="s">
        <v>339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3">
      <c r="A42273" s="1" t="s">
        <v>339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3">
      <c r="A42274" s="1" t="s">
        <v>339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3">
      <c r="A42275" s="1" t="s">
        <v>339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3">
      <c r="A42276" s="1" t="s">
        <v>339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3">
      <c r="A42277" s="1" t="s">
        <v>339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3">
      <c r="A42278" s="1" t="s">
        <v>339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3">
      <c r="A42279" s="1" t="s">
        <v>339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3">
      <c r="A42280" s="1" t="s">
        <v>339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3">
      <c r="A42281" s="1" t="s">
        <v>339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3">
      <c r="A42282" s="1" t="s">
        <v>339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3">
      <c r="A42283" s="1" t="s">
        <v>339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3">
      <c r="A42284" s="1" t="s">
        <v>339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3">
      <c r="A42285" s="1" t="s">
        <v>339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3">
      <c r="A42286" s="1" t="s">
        <v>339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3">
      <c r="A42287" s="1" t="s">
        <v>339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3">
      <c r="A42288" s="1" t="s">
        <v>339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3">
      <c r="A42289" s="1" t="s">
        <v>339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3">
      <c r="A42290" s="1" t="s">
        <v>339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3">
      <c r="A42291" s="1" t="s">
        <v>339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3">
      <c r="A42292" s="1" t="s">
        <v>339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3">
      <c r="A42293" s="1" t="s">
        <v>339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3">
      <c r="A42294" s="1" t="s">
        <v>339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3">
      <c r="A42295" s="1" t="s">
        <v>339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3">
      <c r="A42296" s="1" t="s">
        <v>339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3">
      <c r="A42297" s="1" t="s">
        <v>339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3">
      <c r="A42298" s="1" t="s">
        <v>339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3">
      <c r="A42299" s="1" t="s">
        <v>339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3">
      <c r="A42300" s="1" t="s">
        <v>339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3">
      <c r="A42301" s="1" t="s">
        <v>339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3">
      <c r="A42302" s="1" t="s">
        <v>339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3">
      <c r="A42303" s="1" t="s">
        <v>339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3">
      <c r="A42304" s="1" t="s">
        <v>339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3">
      <c r="A42305" s="1" t="s">
        <v>339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3">
      <c r="A42306" s="1" t="s">
        <v>339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3">
      <c r="A42307" s="1" t="s">
        <v>339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3">
      <c r="A42308" s="1" t="s">
        <v>339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3">
      <c r="A42309" s="1" t="s">
        <v>339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3">
      <c r="A42310" s="1" t="s">
        <v>339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3">
      <c r="A42311" s="1" t="s">
        <v>339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3">
      <c r="A42312" s="1" t="s">
        <v>339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3">
      <c r="A42313" s="1" t="s">
        <v>339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3">
      <c r="A42314" s="1" t="s">
        <v>339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3">
      <c r="A42315" s="1" t="s">
        <v>339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3">
      <c r="A42316" s="1" t="s">
        <v>339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3">
      <c r="A42317" s="1" t="s">
        <v>339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3">
      <c r="A42318" s="1" t="s">
        <v>339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3">
      <c r="A42319" s="1" t="s">
        <v>339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3">
      <c r="A42320" s="1" t="s">
        <v>339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3">
      <c r="A42321" s="1" t="s">
        <v>339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3">
      <c r="A42322" s="1" t="s">
        <v>339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3">
      <c r="A42323" s="1" t="s">
        <v>339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3">
      <c r="A42324" s="1" t="s">
        <v>339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3">
      <c r="A42325" s="1" t="s">
        <v>339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3">
      <c r="A42326" s="1" t="s">
        <v>339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3">
      <c r="A42327" s="1" t="s">
        <v>339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3">
      <c r="A42328" s="1" t="s">
        <v>339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3">
      <c r="A42329" s="1" t="s">
        <v>339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3">
      <c r="A42330" s="1" t="s">
        <v>339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3">
      <c r="A42331" s="1" t="s">
        <v>339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3">
      <c r="A42332" s="1" t="s">
        <v>339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3">
      <c r="A42333" s="1" t="s">
        <v>339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3">
      <c r="A42334" s="1" t="s">
        <v>339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3">
      <c r="A42335" s="1" t="s">
        <v>339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3">
      <c r="A42336" s="1" t="s">
        <v>339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3">
      <c r="A42337" s="1" t="s">
        <v>339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3">
      <c r="A42338" s="1" t="s">
        <v>339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3">
      <c r="A42339" s="1" t="s">
        <v>339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3">
      <c r="A42340" s="1" t="s">
        <v>339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3">
      <c r="A42341" s="1" t="s">
        <v>339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3">
      <c r="A42342" s="1" t="s">
        <v>339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3">
      <c r="A42343" s="1" t="s">
        <v>339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3">
      <c r="A42344" s="1" t="s">
        <v>339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3">
      <c r="A42345" s="1" t="s">
        <v>339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3">
      <c r="A42346" s="1" t="s">
        <v>339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3">
      <c r="A42347" s="1" t="s">
        <v>339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3">
      <c r="A42348" s="1" t="s">
        <v>339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3">
      <c r="A42349" s="1" t="s">
        <v>339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3">
      <c r="A42350" s="1" t="s">
        <v>339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3">
      <c r="A42351" s="1" t="s">
        <v>339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3">
      <c r="A42352" s="1" t="s">
        <v>339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3">
      <c r="A42353" s="1" t="s">
        <v>339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3">
      <c r="A42354" s="1" t="s">
        <v>339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3">
      <c r="A42355" s="1" t="s">
        <v>339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3">
      <c r="A42356" s="1" t="s">
        <v>339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3">
      <c r="A42357" s="1" t="s">
        <v>339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3">
      <c r="A42358" s="1" t="s">
        <v>339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3">
      <c r="A42359" s="1" t="s">
        <v>339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3">
      <c r="A42360" s="1" t="s">
        <v>339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3">
      <c r="A42361" s="1" t="s">
        <v>339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3">
      <c r="A42362" s="1" t="s">
        <v>339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3">
      <c r="A42363" s="1" t="s">
        <v>339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3">
      <c r="A42364" s="1" t="s">
        <v>339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3">
      <c r="A42365" s="1" t="s">
        <v>339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3">
      <c r="A42366" s="1" t="s">
        <v>339</v>
      </c>
      <c r="B42366" t="s">
        <v>7</v>
      </c>
      <c r="C42366" t="s">
        <v>14</v>
      </c>
      <c r="D42366" t="s">
        <v>332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3">
      <c r="A42367" s="1" t="s">
        <v>339</v>
      </c>
      <c r="B42367" t="s">
        <v>7</v>
      </c>
      <c r="C42367" t="s">
        <v>14</v>
      </c>
      <c r="D42367" t="s">
        <v>332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3">
      <c r="A42368" s="1" t="s">
        <v>339</v>
      </c>
      <c r="B42368" t="s">
        <v>7</v>
      </c>
      <c r="C42368" t="s">
        <v>14</v>
      </c>
      <c r="D42368" t="s">
        <v>332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3">
      <c r="A42369" s="1" t="s">
        <v>339</v>
      </c>
      <c r="B42369" t="s">
        <v>7</v>
      </c>
      <c r="C42369" t="s">
        <v>14</v>
      </c>
      <c r="D42369" t="s">
        <v>332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3">
      <c r="A42370" s="1" t="s">
        <v>339</v>
      </c>
      <c r="B42370" t="s">
        <v>7</v>
      </c>
      <c r="C42370" t="s">
        <v>14</v>
      </c>
      <c r="D42370" t="s">
        <v>332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3">
      <c r="A42371" s="1" t="s">
        <v>339</v>
      </c>
      <c r="B42371" t="s">
        <v>7</v>
      </c>
      <c r="C42371" t="s">
        <v>14</v>
      </c>
      <c r="D42371" t="s">
        <v>332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3">
      <c r="A42372" s="1" t="s">
        <v>339</v>
      </c>
      <c r="B42372" t="s">
        <v>7</v>
      </c>
      <c r="C42372" t="s">
        <v>14</v>
      </c>
      <c r="D42372" t="s">
        <v>332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3">
      <c r="A42373" s="1" t="s">
        <v>339</v>
      </c>
      <c r="B42373" t="s">
        <v>7</v>
      </c>
      <c r="C42373" t="s">
        <v>14</v>
      </c>
      <c r="D42373" t="s">
        <v>332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3">
      <c r="A42374" s="1" t="s">
        <v>339</v>
      </c>
      <c r="B42374" t="s">
        <v>7</v>
      </c>
      <c r="C42374" t="s">
        <v>14</v>
      </c>
      <c r="D42374" t="s">
        <v>332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3">
      <c r="A42375" s="1" t="s">
        <v>339</v>
      </c>
      <c r="B42375" t="s">
        <v>7</v>
      </c>
      <c r="C42375" t="s">
        <v>14</v>
      </c>
      <c r="D42375" t="s">
        <v>332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3">
      <c r="A42376" s="1" t="s">
        <v>339</v>
      </c>
      <c r="B42376" t="s">
        <v>7</v>
      </c>
      <c r="C42376" t="s">
        <v>14</v>
      </c>
      <c r="D42376" t="s">
        <v>332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3">
      <c r="A42377" s="1" t="s">
        <v>339</v>
      </c>
      <c r="B42377" t="s">
        <v>7</v>
      </c>
      <c r="C42377" t="s">
        <v>14</v>
      </c>
      <c r="D42377" t="s">
        <v>332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3">
      <c r="A42378" s="1" t="s">
        <v>339</v>
      </c>
      <c r="B42378" t="s">
        <v>7</v>
      </c>
      <c r="C42378" t="s">
        <v>14</v>
      </c>
      <c r="D42378" t="s">
        <v>332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3">
      <c r="A42379" s="1" t="s">
        <v>339</v>
      </c>
      <c r="B42379" t="s">
        <v>7</v>
      </c>
      <c r="C42379" t="s">
        <v>14</v>
      </c>
      <c r="D42379" t="s">
        <v>332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3">
      <c r="A42380" s="1" t="s">
        <v>339</v>
      </c>
      <c r="B42380" t="s">
        <v>7</v>
      </c>
      <c r="C42380" t="s">
        <v>14</v>
      </c>
      <c r="D42380" t="s">
        <v>332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3">
      <c r="A42381" s="1" t="s">
        <v>339</v>
      </c>
      <c r="B42381" t="s">
        <v>7</v>
      </c>
      <c r="C42381" t="s">
        <v>14</v>
      </c>
      <c r="D42381" t="s">
        <v>332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3">
      <c r="A42382" s="1" t="s">
        <v>339</v>
      </c>
      <c r="B42382" t="s">
        <v>7</v>
      </c>
      <c r="C42382" t="s">
        <v>14</v>
      </c>
      <c r="D42382" t="s">
        <v>332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3">
      <c r="A42383" s="1" t="s">
        <v>339</v>
      </c>
      <c r="B42383" t="s">
        <v>7</v>
      </c>
      <c r="C42383" t="s">
        <v>14</v>
      </c>
      <c r="D42383" t="s">
        <v>332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3">
      <c r="A42384" s="1" t="s">
        <v>339</v>
      </c>
      <c r="B42384" t="s">
        <v>7</v>
      </c>
      <c r="C42384" t="s">
        <v>14</v>
      </c>
      <c r="D42384" t="s">
        <v>332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3">
      <c r="A42385" s="1" t="s">
        <v>339</v>
      </c>
      <c r="B42385" t="s">
        <v>7</v>
      </c>
      <c r="C42385" t="s">
        <v>14</v>
      </c>
      <c r="D42385" t="s">
        <v>332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3">
      <c r="A42386" s="1" t="s">
        <v>339</v>
      </c>
      <c r="B42386" t="s">
        <v>7</v>
      </c>
      <c r="C42386" t="s">
        <v>14</v>
      </c>
      <c r="D42386" t="s">
        <v>332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3">
      <c r="A42387" s="1" t="s">
        <v>339</v>
      </c>
      <c r="B42387" t="s">
        <v>7</v>
      </c>
      <c r="C42387" t="s">
        <v>14</v>
      </c>
      <c r="D42387" t="s">
        <v>332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3">
      <c r="A42388" s="1" t="s">
        <v>339</v>
      </c>
      <c r="B42388" t="s">
        <v>7</v>
      </c>
      <c r="C42388" t="s">
        <v>14</v>
      </c>
      <c r="D42388" t="s">
        <v>332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3">
      <c r="A42389" s="1" t="s">
        <v>339</v>
      </c>
      <c r="B42389" t="s">
        <v>7</v>
      </c>
      <c r="C42389" t="s">
        <v>14</v>
      </c>
      <c r="D42389" t="s">
        <v>332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3">
      <c r="A42390" s="1" t="s">
        <v>339</v>
      </c>
      <c r="B42390" t="s">
        <v>7</v>
      </c>
      <c r="C42390" t="s">
        <v>14</v>
      </c>
      <c r="D42390" t="s">
        <v>332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3">
      <c r="A42391" s="1" t="s">
        <v>339</v>
      </c>
      <c r="B42391" t="s">
        <v>7</v>
      </c>
      <c r="C42391" t="s">
        <v>14</v>
      </c>
      <c r="D42391" t="s">
        <v>332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3">
      <c r="A42392" s="1" t="s">
        <v>339</v>
      </c>
      <c r="B42392" t="s">
        <v>7</v>
      </c>
      <c r="C42392" t="s">
        <v>14</v>
      </c>
      <c r="D42392" t="s">
        <v>332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3">
      <c r="A42393" s="1" t="s">
        <v>339</v>
      </c>
      <c r="B42393" t="s">
        <v>7</v>
      </c>
      <c r="C42393" t="s">
        <v>14</v>
      </c>
      <c r="D42393" t="s">
        <v>332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3">
      <c r="A42394" s="1" t="s">
        <v>339</v>
      </c>
      <c r="B42394" t="s">
        <v>7</v>
      </c>
      <c r="C42394" t="s">
        <v>14</v>
      </c>
      <c r="D42394" t="s">
        <v>332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3">
      <c r="A42395" s="1" t="s">
        <v>339</v>
      </c>
      <c r="B42395" t="s">
        <v>7</v>
      </c>
      <c r="C42395" t="s">
        <v>14</v>
      </c>
      <c r="D42395" t="s">
        <v>332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3">
      <c r="A42396" s="1" t="s">
        <v>339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3">
      <c r="A42397" s="1" t="s">
        <v>339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3">
      <c r="A42398" s="1" t="s">
        <v>339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3">
      <c r="A42399" s="1" t="s">
        <v>339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3">
      <c r="A42400" s="1" t="s">
        <v>339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3">
      <c r="A42401" s="1" t="s">
        <v>339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3">
      <c r="A42402" s="1" t="s">
        <v>339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3">
      <c r="A42403" s="1" t="s">
        <v>339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3">
      <c r="A42404" s="1" t="s">
        <v>339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3">
      <c r="A42405" s="1" t="s">
        <v>339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3">
      <c r="A42406" s="1" t="s">
        <v>339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3">
      <c r="A42407" s="1" t="s">
        <v>339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3">
      <c r="A42408" s="1" t="s">
        <v>339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3">
      <c r="A42409" s="1" t="s">
        <v>339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3">
      <c r="A42410" s="1" t="s">
        <v>339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3">
      <c r="A42411" s="1" t="s">
        <v>339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3">
      <c r="A42412" s="1" t="s">
        <v>339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3">
      <c r="A42413" s="1" t="s">
        <v>339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3">
      <c r="A42414" s="1" t="s">
        <v>339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3">
      <c r="A42415" s="1" t="s">
        <v>339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3">
      <c r="A42416" s="1" t="s">
        <v>339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3">
      <c r="A42417" s="1" t="s">
        <v>339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3">
      <c r="A42418" s="1" t="s">
        <v>339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3">
      <c r="A42419" s="1" t="s">
        <v>339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3">
      <c r="A42420" s="1" t="s">
        <v>339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3">
      <c r="A42421" s="1" t="s">
        <v>339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3">
      <c r="A42422" s="1" t="s">
        <v>339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3">
      <c r="A42423" s="1" t="s">
        <v>339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3">
      <c r="A42424" s="1" t="s">
        <v>339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3">
      <c r="A42425" s="1" t="s">
        <v>339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3">
      <c r="A42426" s="1" t="s">
        <v>339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3">
      <c r="A42427" s="1" t="s">
        <v>339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3">
      <c r="A42428" s="1" t="s">
        <v>339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3">
      <c r="A42429" s="1" t="s">
        <v>339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3">
      <c r="A42430" s="1" t="s">
        <v>339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3">
      <c r="A42431" s="1" t="s">
        <v>339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3">
      <c r="A42432" s="1" t="s">
        <v>339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3">
      <c r="A42433" s="1" t="s">
        <v>339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3">
      <c r="A42434" s="1" t="s">
        <v>339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3">
      <c r="A42435" s="1" t="s">
        <v>339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3">
      <c r="A42436" s="1" t="s">
        <v>339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3">
      <c r="A42437" s="1" t="s">
        <v>339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3">
      <c r="A42438" s="1" t="s">
        <v>339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3">
      <c r="A42439" s="1" t="s">
        <v>339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3">
      <c r="A42440" s="1" t="s">
        <v>339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3">
      <c r="A42441" s="1" t="s">
        <v>339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3">
      <c r="A42442" s="1" t="s">
        <v>339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3">
      <c r="A42443" s="1" t="s">
        <v>339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3">
      <c r="A42444" s="1" t="s">
        <v>339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3">
      <c r="A42445" s="1" t="s">
        <v>339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3">
      <c r="A42446" s="1" t="s">
        <v>339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3">
      <c r="A42447" s="1" t="s">
        <v>339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3">
      <c r="A42448" s="1" t="s">
        <v>339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3">
      <c r="A42449" s="1" t="s">
        <v>339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3">
      <c r="A42450" s="1" t="s">
        <v>339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3">
      <c r="A42451" s="1" t="s">
        <v>339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3">
      <c r="A42452" s="1" t="s">
        <v>339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3">
      <c r="A42453" s="1" t="s">
        <v>339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3">
      <c r="A42454" s="1" t="s">
        <v>339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3">
      <c r="A42455" s="1" t="s">
        <v>339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3">
      <c r="A42456" s="1" t="s">
        <v>339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3">
      <c r="A42457" s="1" t="s">
        <v>339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3">
      <c r="A42458" s="1" t="s">
        <v>339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3">
      <c r="A42459" s="1" t="s">
        <v>339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3">
      <c r="A42460" s="1" t="s">
        <v>339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3">
      <c r="A42461" s="1" t="s">
        <v>339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3">
      <c r="A42462" s="1" t="s">
        <v>339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3">
      <c r="A42463" s="1" t="s">
        <v>339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3">
      <c r="A42464" s="1" t="s">
        <v>339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3">
      <c r="A42465" s="1" t="s">
        <v>339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3">
      <c r="A42466" s="1" t="s">
        <v>339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3">
      <c r="A42467" s="1" t="s">
        <v>339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3">
      <c r="A42468" s="1" t="s">
        <v>339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3">
      <c r="A42469" s="1" t="s">
        <v>339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3">
      <c r="A42470" s="1" t="s">
        <v>339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3">
      <c r="A42471" s="1" t="s">
        <v>339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3">
      <c r="A42472" s="1" t="s">
        <v>339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3">
      <c r="A42473" s="1" t="s">
        <v>339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3">
      <c r="A42474" s="1" t="s">
        <v>339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3">
      <c r="A42475" s="1" t="s">
        <v>339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3">
      <c r="A42476" s="1" t="s">
        <v>339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3">
      <c r="A42477" s="1" t="s">
        <v>339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3">
      <c r="A42478" s="1" t="s">
        <v>339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3">
      <c r="A42479" s="1" t="s">
        <v>339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3">
      <c r="A42480" s="1" t="s">
        <v>339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3">
      <c r="A42481" s="1" t="s">
        <v>339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3">
      <c r="A42482" s="1" t="s">
        <v>339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3">
      <c r="A42483" s="1" t="s">
        <v>339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3">
      <c r="A42484" s="1" t="s">
        <v>339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3">
      <c r="A42485" s="1" t="s">
        <v>339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3">
      <c r="A42486" s="1" t="s">
        <v>339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3">
      <c r="A42487" s="1" t="s">
        <v>339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3">
      <c r="A42488" s="1" t="s">
        <v>339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3">
      <c r="A42489" s="1" t="s">
        <v>339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3">
      <c r="A42490" s="1" t="s">
        <v>339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3">
      <c r="A42491" s="1" t="s">
        <v>339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3">
      <c r="A42492" s="1" t="s">
        <v>339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3">
      <c r="A42493" s="1" t="s">
        <v>339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3">
      <c r="A42494" s="1" t="s">
        <v>339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3">
      <c r="A42495" s="1" t="s">
        <v>339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3">
      <c r="A42496" s="1" t="s">
        <v>339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3">
      <c r="A42497" s="1" t="s">
        <v>339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3">
      <c r="A42498" s="1" t="s">
        <v>339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3">
      <c r="A42499" s="1" t="s">
        <v>339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3">
      <c r="A42500" s="1" t="s">
        <v>339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3">
      <c r="A42501" s="1" t="s">
        <v>339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3">
      <c r="A42502" s="1" t="s">
        <v>339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3">
      <c r="A42503" s="1" t="s">
        <v>339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3">
      <c r="A42504" s="1" t="s">
        <v>339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3">
      <c r="A42505" s="1" t="s">
        <v>339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3">
      <c r="A42506" s="1" t="s">
        <v>339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3">
      <c r="A42507" s="1" t="s">
        <v>339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3">
      <c r="A42508" s="1" t="s">
        <v>339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3">
      <c r="A42509" s="1" t="s">
        <v>339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3">
      <c r="A42510" s="1" t="s">
        <v>339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3">
      <c r="A42511" s="1" t="s">
        <v>339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3">
      <c r="A42512" s="1" t="s">
        <v>339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3">
      <c r="A42513" s="1" t="s">
        <v>339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3">
      <c r="A42514" s="1" t="s">
        <v>339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3">
      <c r="A42515" s="1" t="s">
        <v>339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3">
      <c r="A42516" s="1" t="s">
        <v>339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3">
      <c r="A42517" s="1" t="s">
        <v>339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3">
      <c r="A42518" s="1" t="s">
        <v>339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3">
      <c r="A42519" s="1" t="s">
        <v>339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3">
      <c r="A42520" s="1" t="s">
        <v>339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3">
      <c r="A42521" s="1" t="s">
        <v>339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3">
      <c r="A42522" s="1" t="s">
        <v>339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3">
      <c r="A42523" s="1" t="s">
        <v>339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3">
      <c r="A42524" s="1" t="s">
        <v>339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3">
      <c r="A42525" s="1" t="s">
        <v>339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3">
      <c r="A42526" s="1" t="s">
        <v>339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3">
      <c r="A42527" s="1" t="s">
        <v>339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3">
      <c r="A42528" s="1" t="s">
        <v>339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3">
      <c r="A42529" s="1" t="s">
        <v>339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3">
      <c r="A42530" s="1" t="s">
        <v>339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3">
      <c r="A42531" s="1" t="s">
        <v>339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3">
      <c r="A42532" s="1" t="s">
        <v>339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3">
      <c r="A42533" s="1" t="s">
        <v>339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3">
      <c r="A42534" s="1" t="s">
        <v>339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3">
      <c r="A42535" s="1" t="s">
        <v>339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3">
      <c r="A42536" s="1" t="s">
        <v>339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3">
      <c r="A42537" s="1" t="s">
        <v>339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3">
      <c r="A42538" s="1" t="s">
        <v>339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3">
      <c r="A42539" s="1" t="s">
        <v>339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3">
      <c r="A42540" s="1" t="s">
        <v>339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3">
      <c r="A42541" s="1" t="s">
        <v>339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3">
      <c r="A42542" s="1" t="s">
        <v>339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3">
      <c r="A42543" s="1" t="s">
        <v>339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3">
      <c r="A42544" s="1" t="s">
        <v>339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3">
      <c r="A42545" s="1" t="s">
        <v>339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3">
      <c r="A42546" s="1" t="s">
        <v>339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3">
      <c r="A42547" s="1" t="s">
        <v>339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3">
      <c r="A42548" s="1" t="s">
        <v>339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3">
      <c r="A42549" s="1" t="s">
        <v>339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3">
      <c r="A42550" s="1" t="s">
        <v>339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3">
      <c r="A42551" s="1" t="s">
        <v>339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3">
      <c r="A42552" s="1" t="s">
        <v>339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3">
      <c r="A42553" s="1" t="s">
        <v>339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3">
      <c r="A42554" s="1" t="s">
        <v>339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3">
      <c r="A42555" s="1" t="s">
        <v>339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3">
      <c r="A42556" s="1" t="s">
        <v>339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3">
      <c r="A42557" s="1" t="s">
        <v>339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3">
      <c r="A42558" s="1" t="s">
        <v>339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3">
      <c r="A42559" s="1" t="s">
        <v>339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3">
      <c r="A42560" s="1" t="s">
        <v>339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3">
      <c r="A42561" s="1" t="s">
        <v>339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3">
      <c r="A42562" s="1" t="s">
        <v>339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3">
      <c r="A42563" s="1" t="s">
        <v>339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3">
      <c r="A42564" s="1" t="s">
        <v>339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3">
      <c r="A42565" s="1" t="s">
        <v>339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3">
      <c r="A42566" s="1" t="s">
        <v>339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3">
      <c r="A42567" s="1" t="s">
        <v>339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3">
      <c r="A42568" s="1" t="s">
        <v>339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3">
      <c r="A42569" s="1" t="s">
        <v>339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3">
      <c r="A42570" s="1" t="s">
        <v>339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3">
      <c r="A42571" s="1" t="s">
        <v>339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3">
      <c r="A42572" s="1" t="s">
        <v>339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3">
      <c r="A42573" s="1" t="s">
        <v>339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3">
      <c r="A42574" s="1" t="s">
        <v>339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3">
      <c r="A42575" s="1" t="s">
        <v>339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3">
      <c r="A42576" s="1" t="s">
        <v>339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3">
      <c r="A42577" s="1" t="s">
        <v>339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3">
      <c r="A42578" s="1" t="s">
        <v>339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3">
      <c r="A42579" s="1" t="s">
        <v>339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3">
      <c r="A42580" s="1" t="s">
        <v>339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3">
      <c r="A42581" s="1" t="s">
        <v>339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3">
      <c r="A42582" s="1" t="s">
        <v>339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3">
      <c r="A42583" s="1" t="s">
        <v>339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3">
      <c r="A42584" s="1" t="s">
        <v>339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3">
      <c r="A42585" s="1" t="s">
        <v>339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3">
      <c r="A42586" s="1" t="s">
        <v>339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3">
      <c r="A42587" s="1" t="s">
        <v>339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3">
      <c r="A42588" s="1" t="s">
        <v>339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3">
      <c r="A42589" s="1" t="s">
        <v>339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3">
      <c r="A42590" s="1" t="s">
        <v>339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3">
      <c r="A42591" s="1" t="s">
        <v>339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3">
      <c r="A42592" s="1" t="s">
        <v>339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3">
      <c r="A42593" s="1" t="s">
        <v>339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3">
      <c r="A42594" s="1" t="s">
        <v>339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3">
      <c r="A42595" s="1" t="s">
        <v>339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3">
      <c r="A42596" s="1" t="s">
        <v>339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3">
      <c r="A42597" s="1" t="s">
        <v>339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3">
      <c r="A42598" s="1" t="s">
        <v>339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3">
      <c r="A42599" s="1" t="s">
        <v>339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3">
      <c r="A42600" s="1" t="s">
        <v>339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3">
      <c r="A42601" s="1" t="s">
        <v>339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3">
      <c r="A42602" s="1" t="s">
        <v>339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3">
      <c r="A42603" s="1" t="s">
        <v>339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3">
      <c r="A42604" s="1" t="s">
        <v>339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3">
      <c r="A42605" s="1" t="s">
        <v>339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3">
      <c r="A42606" s="1" t="s">
        <v>339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3">
      <c r="A42607" s="1" t="s">
        <v>339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3">
      <c r="A42608" s="1" t="s">
        <v>339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3">
      <c r="A42609" s="1" t="s">
        <v>339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3">
      <c r="A42610" s="1" t="s">
        <v>339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3">
      <c r="A42611" s="1" t="s">
        <v>339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3">
      <c r="A42612" s="1" t="s">
        <v>339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3">
      <c r="A42613" s="1" t="s">
        <v>339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3">
      <c r="A42614" s="1" t="s">
        <v>339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3">
      <c r="A42615" s="1" t="s">
        <v>339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3">
      <c r="A42616" s="1" t="s">
        <v>339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3">
      <c r="A42617" s="1" t="s">
        <v>339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3">
      <c r="A42618" s="1" t="s">
        <v>339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3">
      <c r="A42619" s="1" t="s">
        <v>339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3">
      <c r="A42620" s="1" t="s">
        <v>339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3">
      <c r="A42621" s="1" t="s">
        <v>339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3">
      <c r="A42622" s="1" t="s">
        <v>339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3">
      <c r="A42623" s="1" t="s">
        <v>339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3">
      <c r="A42624" s="1" t="s">
        <v>339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3">
      <c r="A42625" s="1" t="s">
        <v>339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3">
      <c r="A42626" s="1" t="s">
        <v>339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3">
      <c r="A42627" s="1" t="s">
        <v>339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3">
      <c r="A42628" s="1" t="s">
        <v>339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3">
      <c r="A42629" s="1" t="s">
        <v>339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3">
      <c r="A42630" s="1" t="s">
        <v>339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3">
      <c r="A42631" s="1" t="s">
        <v>339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3">
      <c r="A42632" s="1" t="s">
        <v>339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3">
      <c r="A42633" s="1" t="s">
        <v>339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3">
      <c r="A42634" s="1" t="s">
        <v>339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3">
      <c r="A42635" s="1" t="s">
        <v>339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3">
      <c r="A42636" s="1" t="s">
        <v>339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3">
      <c r="A42637" s="1" t="s">
        <v>339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3">
      <c r="A42638" s="1" t="s">
        <v>339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3">
      <c r="A42639" s="1" t="s">
        <v>339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3">
      <c r="A42640" s="1" t="s">
        <v>339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3">
      <c r="A42641" s="1" t="s">
        <v>339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3">
      <c r="A42642" s="1" t="s">
        <v>339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3">
      <c r="A42643" s="1" t="s">
        <v>339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3">
      <c r="A42644" s="1" t="s">
        <v>339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3">
      <c r="A42645" s="1" t="s">
        <v>339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3">
      <c r="A42646" s="1" t="s">
        <v>339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3">
      <c r="A42647" s="1" t="s">
        <v>339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3">
      <c r="A42648" s="1" t="s">
        <v>339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3">
      <c r="A42649" s="1" t="s">
        <v>339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3">
      <c r="A42650" s="1" t="s">
        <v>339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3">
      <c r="A42651" s="1" t="s">
        <v>339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3">
      <c r="A42652" s="1" t="s">
        <v>339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3">
      <c r="A42653" s="1" t="s">
        <v>339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3">
      <c r="A42654" s="1" t="s">
        <v>339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3">
      <c r="A42655" s="1" t="s">
        <v>339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3">
      <c r="A42656" s="1" t="s">
        <v>339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3">
      <c r="A42657" s="1" t="s">
        <v>339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3">
      <c r="A42658" s="1" t="s">
        <v>339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3">
      <c r="A42659" s="1" t="s">
        <v>339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3">
      <c r="A42660" s="1" t="s">
        <v>339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3">
      <c r="A42661" s="1" t="s">
        <v>339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3">
      <c r="A42662" s="1" t="s">
        <v>339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3">
      <c r="A42663" s="1" t="s">
        <v>339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3">
      <c r="A42664" s="1" t="s">
        <v>339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3">
      <c r="A42665" s="1" t="s">
        <v>339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3">
      <c r="A42666" s="1" t="s">
        <v>339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3">
      <c r="A42667" s="1" t="s">
        <v>339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3">
      <c r="A42668" s="1" t="s">
        <v>339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3">
      <c r="A42669" s="1" t="s">
        <v>339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3">
      <c r="A42670" s="1" t="s">
        <v>339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3">
      <c r="A42671" s="1" t="s">
        <v>339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3">
      <c r="A42672" s="1" t="s">
        <v>339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3">
      <c r="A42673" s="1" t="s">
        <v>339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3">
      <c r="A42674" s="1" t="s">
        <v>339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3">
      <c r="A42675" s="1" t="s">
        <v>339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3">
      <c r="A42676" s="1" t="s">
        <v>339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3">
      <c r="A42677" s="1" t="s">
        <v>339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3">
      <c r="A42678" s="1" t="s">
        <v>339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3">
      <c r="A42679" s="1" t="s">
        <v>339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3">
      <c r="A42680" s="1" t="s">
        <v>339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3">
      <c r="A42681" s="1" t="s">
        <v>339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3">
      <c r="A42682" s="1" t="s">
        <v>339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3">
      <c r="A42683" s="1" t="s">
        <v>339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3">
      <c r="A42684" s="1" t="s">
        <v>339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3">
      <c r="A42685" s="1" t="s">
        <v>339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3">
      <c r="A42686" s="1" t="s">
        <v>339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3">
      <c r="A42687" s="1" t="s">
        <v>339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3">
      <c r="A42688" s="1" t="s">
        <v>339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3">
      <c r="A42689" s="1" t="s">
        <v>339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3">
      <c r="A42690" s="1" t="s">
        <v>339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3">
      <c r="A42691" s="1" t="s">
        <v>339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3">
      <c r="A42692" s="1" t="s">
        <v>339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3">
      <c r="A42693" s="1" t="s">
        <v>339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3">
      <c r="A42694" s="1" t="s">
        <v>339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3">
      <c r="A42695" s="1" t="s">
        <v>339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3">
      <c r="A42696" s="1" t="s">
        <v>339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3">
      <c r="A42697" s="1" t="s">
        <v>339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3">
      <c r="A42698" s="1" t="s">
        <v>339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3">
      <c r="A42699" s="1" t="s">
        <v>339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3">
      <c r="A42700" s="1" t="s">
        <v>339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3">
      <c r="A42701" s="1" t="s">
        <v>339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3">
      <c r="A42702" s="1" t="s">
        <v>339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3">
      <c r="A42703" s="1" t="s">
        <v>339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3">
      <c r="A42704" s="1" t="s">
        <v>339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3">
      <c r="A42705" s="1" t="s">
        <v>339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3">
      <c r="A42706" s="1" t="s">
        <v>339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3">
      <c r="A42707" s="1" t="s">
        <v>339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3">
      <c r="A42708" s="1" t="s">
        <v>339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3">
      <c r="A42709" s="1" t="s">
        <v>339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3">
      <c r="A42710" s="1" t="s">
        <v>339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3">
      <c r="A42711" s="1" t="s">
        <v>339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3">
      <c r="A42712" s="1" t="s">
        <v>339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3">
      <c r="A42713" s="1" t="s">
        <v>339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3">
      <c r="A42714" s="1" t="s">
        <v>339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3">
      <c r="A42715" s="1" t="s">
        <v>339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3">
      <c r="A42716" s="1" t="s">
        <v>339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3">
      <c r="A42717" s="1" t="s">
        <v>339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3">
      <c r="A42718" s="1" t="s">
        <v>339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3">
      <c r="A42719" s="1" t="s">
        <v>339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3">
      <c r="A42720" s="1" t="s">
        <v>339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3">
      <c r="A42721" s="1" t="s">
        <v>339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3">
      <c r="A42722" s="1" t="s">
        <v>339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3">
      <c r="A42723" s="1" t="s">
        <v>339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3">
      <c r="A42724" s="1" t="s">
        <v>339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3">
      <c r="A42725" s="1" t="s">
        <v>339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3">
      <c r="A42726" s="1" t="s">
        <v>339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3">
      <c r="A42727" s="1" t="s">
        <v>339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3">
      <c r="A42728" s="1" t="s">
        <v>339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3">
      <c r="A42729" s="1" t="s">
        <v>339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3">
      <c r="A42730" s="1" t="s">
        <v>339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3">
      <c r="A42731" s="1" t="s">
        <v>339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3">
      <c r="A42732" s="1" t="s">
        <v>339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3">
      <c r="A42733" s="1" t="s">
        <v>339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3">
      <c r="A42734" s="1" t="s">
        <v>339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3">
      <c r="A42735" s="1" t="s">
        <v>339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3">
      <c r="A42736" s="1" t="s">
        <v>339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3">
      <c r="A42737" s="1" t="s">
        <v>339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3">
      <c r="A42738" s="1" t="s">
        <v>339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3">
      <c r="A42739" s="1" t="s">
        <v>339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3">
      <c r="A42740" s="1" t="s">
        <v>339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3">
      <c r="A42741" s="1" t="s">
        <v>339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3">
      <c r="A42742" s="1" t="s">
        <v>339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3">
      <c r="A42743" s="1" t="s">
        <v>339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3">
      <c r="A42744" s="1" t="s">
        <v>339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3">
      <c r="A42745" s="1" t="s">
        <v>339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3">
      <c r="A42746" s="1" t="s">
        <v>339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3">
      <c r="A42747" s="1" t="s">
        <v>339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3">
      <c r="A42748" s="1" t="s">
        <v>339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3">
      <c r="A42749" s="1" t="s">
        <v>339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3">
      <c r="A42750" s="1" t="s">
        <v>339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3">
      <c r="A42751" s="1" t="s">
        <v>339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3">
      <c r="A42752" s="1" t="s">
        <v>339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3">
      <c r="A42753" s="1" t="s">
        <v>339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3">
      <c r="A42754" s="1" t="s">
        <v>339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3">
      <c r="A42755" s="1" t="s">
        <v>339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3">
      <c r="A42756" s="1" t="s">
        <v>339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3">
      <c r="A42757" s="1" t="s">
        <v>339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3">
      <c r="A42758" s="1" t="s">
        <v>339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3">
      <c r="A42759" s="1" t="s">
        <v>339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3">
      <c r="A42760" s="1" t="s">
        <v>339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3">
      <c r="A42761" s="1" t="s">
        <v>339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3">
      <c r="A42762" s="1" t="s">
        <v>339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3">
      <c r="A42763" s="1" t="s">
        <v>339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3">
      <c r="A42764" s="1" t="s">
        <v>339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3">
      <c r="A42765" s="1" t="s">
        <v>339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3">
      <c r="A42766" s="1" t="s">
        <v>339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3">
      <c r="A42767" s="1" t="s">
        <v>339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3">
      <c r="A42768" s="1" t="s">
        <v>339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3">
      <c r="A42769" s="1" t="s">
        <v>339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3">
      <c r="A42770" s="1" t="s">
        <v>339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3">
      <c r="A42771" s="1" t="s">
        <v>339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3">
      <c r="A42772" s="1" t="s">
        <v>339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3">
      <c r="A42773" s="1" t="s">
        <v>339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3">
      <c r="A42774" s="1" t="s">
        <v>339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3">
      <c r="A42775" s="1" t="s">
        <v>339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3">
      <c r="A42776" s="1" t="s">
        <v>339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3">
      <c r="A42777" s="1" t="s">
        <v>339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3">
      <c r="A42778" s="1" t="s">
        <v>339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3">
      <c r="A42779" s="1" t="s">
        <v>339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3">
      <c r="A42780" s="1" t="s">
        <v>339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3">
      <c r="A42781" s="1" t="s">
        <v>339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3">
      <c r="A42782" s="1" t="s">
        <v>339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3">
      <c r="A42783" s="1" t="s">
        <v>339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3">
      <c r="A42784" s="1" t="s">
        <v>339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3">
      <c r="A42785" s="1" t="s">
        <v>339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3">
      <c r="A42786" s="1" t="s">
        <v>339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3">
      <c r="A42787" s="1" t="s">
        <v>339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3">
      <c r="A42788" s="1" t="s">
        <v>339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3">
      <c r="A42789" s="1" t="s">
        <v>339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3">
      <c r="A42790" s="1" t="s">
        <v>339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3">
      <c r="A42791" s="1" t="s">
        <v>339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3">
      <c r="A42792" s="1" t="s">
        <v>339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3">
      <c r="A42793" s="1" t="s">
        <v>339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3">
      <c r="A42794" s="1" t="s">
        <v>339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3">
      <c r="A42795" s="1" t="s">
        <v>339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3">
      <c r="A42796" s="1" t="s">
        <v>339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3">
      <c r="A42797" s="1" t="s">
        <v>339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3">
      <c r="A42798" s="1" t="s">
        <v>339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3">
      <c r="A42799" s="1" t="s">
        <v>339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3">
      <c r="A42800" s="1" t="s">
        <v>339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3">
      <c r="A42801" s="1" t="s">
        <v>339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3">
      <c r="A42802" s="1" t="s">
        <v>339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3">
      <c r="A42803" s="1" t="s">
        <v>339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3">
      <c r="A42804" s="1" t="s">
        <v>339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3">
      <c r="A42805" s="1" t="s">
        <v>339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3">
      <c r="A42806" s="1" t="s">
        <v>339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3">
      <c r="A42807" s="1" t="s">
        <v>339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3">
      <c r="A42808" s="1" t="s">
        <v>339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3">
      <c r="A42809" s="1" t="s">
        <v>339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3">
      <c r="A42810" s="1" t="s">
        <v>339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3">
      <c r="A42811" s="1" t="s">
        <v>339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3">
      <c r="A42812" s="1" t="s">
        <v>339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3">
      <c r="A42813" s="1" t="s">
        <v>339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3">
      <c r="A42814" s="1" t="s">
        <v>339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3">
      <c r="A42815" s="1" t="s">
        <v>339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3">
      <c r="A42816" s="1" t="s">
        <v>339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3">
      <c r="A42817" s="1" t="s">
        <v>339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3">
      <c r="A42818" s="1" t="s">
        <v>339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3">
      <c r="A42819" s="1" t="s">
        <v>339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3">
      <c r="A42820" s="1" t="s">
        <v>339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3">
      <c r="A42821" s="1" t="s">
        <v>339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3">
      <c r="A42822" s="1" t="s">
        <v>339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3">
      <c r="A42823" s="1" t="s">
        <v>339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3">
      <c r="A42824" s="1" t="s">
        <v>339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3">
      <c r="A42825" s="1" t="s">
        <v>339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3">
      <c r="A42826" s="1" t="s">
        <v>339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3">
      <c r="A42827" s="1" t="s">
        <v>339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3">
      <c r="A42828" s="1" t="s">
        <v>339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3">
      <c r="A42829" s="1" t="s">
        <v>339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3">
      <c r="A42830" s="1" t="s">
        <v>339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3">
      <c r="A42831" s="1" t="s">
        <v>339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3">
      <c r="A42832" s="1" t="s">
        <v>339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3">
      <c r="A42833" s="1" t="s">
        <v>339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3">
      <c r="A42834" s="1" t="s">
        <v>339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3">
      <c r="A42835" s="1" t="s">
        <v>339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3">
      <c r="A42836" s="1" t="s">
        <v>339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3">
      <c r="A42837" s="1" t="s">
        <v>339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3">
      <c r="A42838" s="1" t="s">
        <v>339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3">
      <c r="A42839" s="1" t="s">
        <v>339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3">
      <c r="A42840" s="1" t="s">
        <v>339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3">
      <c r="A42841" s="1" t="s">
        <v>339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3">
      <c r="A42842" s="1" t="s">
        <v>339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3">
      <c r="A42843" s="1" t="s">
        <v>339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3">
      <c r="A42844" s="1" t="s">
        <v>339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3">
      <c r="A42845" s="1" t="s">
        <v>339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3">
      <c r="A42846" s="1" t="s">
        <v>339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3">
      <c r="A42847" s="1" t="s">
        <v>339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3">
      <c r="A42848" s="1" t="s">
        <v>339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3">
      <c r="A42849" s="1" t="s">
        <v>339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3">
      <c r="A42850" s="1" t="s">
        <v>339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3">
      <c r="A42851" s="1" t="s">
        <v>339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3">
      <c r="A42852" s="1" t="s">
        <v>339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3">
      <c r="A42853" s="1" t="s">
        <v>339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3">
      <c r="A42854" s="1" t="s">
        <v>339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3">
      <c r="A42855" s="1" t="s">
        <v>339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3">
      <c r="A42856" s="1" t="s">
        <v>339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3">
      <c r="A42857" s="1" t="s">
        <v>339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3">
      <c r="A42858" s="1" t="s">
        <v>339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3">
      <c r="A42859" s="1" t="s">
        <v>339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3">
      <c r="A42860" s="1" t="s">
        <v>339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3">
      <c r="A42861" s="1" t="s">
        <v>339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3">
      <c r="A42862" s="1" t="s">
        <v>339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3">
      <c r="A42863" s="1" t="s">
        <v>339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3">
      <c r="A42864" s="1" t="s">
        <v>339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3">
      <c r="A42865" s="1" t="s">
        <v>339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3">
      <c r="A42866" s="1" t="s">
        <v>339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3">
      <c r="A42867" s="1" t="s">
        <v>339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3">
      <c r="A42868" s="1" t="s">
        <v>339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3">
      <c r="A42869" s="1" t="s">
        <v>339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3">
      <c r="A42870" s="1" t="s">
        <v>339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3">
      <c r="A42871" s="1" t="s">
        <v>339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3">
      <c r="A42872" s="1" t="s">
        <v>339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3">
      <c r="A42873" s="1" t="s">
        <v>339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3">
      <c r="A42874" s="1" t="s">
        <v>339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3">
      <c r="A42875" s="1" t="s">
        <v>339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3">
      <c r="A42876" s="1" t="s">
        <v>339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3">
      <c r="A42877" s="1" t="s">
        <v>339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3">
      <c r="A42878" s="1" t="s">
        <v>339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3">
      <c r="A42879" s="1" t="s">
        <v>339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3">
      <c r="A42880" s="1" t="s">
        <v>339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3">
      <c r="A42881" s="1" t="s">
        <v>339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3">
      <c r="A42882" s="1" t="s">
        <v>339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3">
      <c r="A42883" s="1" t="s">
        <v>339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3">
      <c r="A42884" s="1" t="s">
        <v>339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3">
      <c r="A42885" s="1" t="s">
        <v>339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3">
      <c r="A42886" s="1" t="s">
        <v>339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3">
      <c r="A42887" s="1" t="s">
        <v>339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3">
      <c r="A42888" s="1" t="s">
        <v>339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3">
      <c r="A42889" s="1" t="s">
        <v>339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3">
      <c r="A42890" s="1" t="s">
        <v>339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3">
      <c r="A42891" s="1" t="s">
        <v>339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3">
      <c r="A42892" s="1" t="s">
        <v>339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3">
      <c r="A42893" s="1" t="s">
        <v>339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3">
      <c r="A42894" s="1" t="s">
        <v>339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3">
      <c r="A42895" s="1" t="s">
        <v>339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3">
      <c r="A42896" s="1" t="s">
        <v>339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3">
      <c r="A42897" s="1" t="s">
        <v>339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3">
      <c r="A42898" s="1" t="s">
        <v>339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3">
      <c r="A42899" s="1" t="s">
        <v>339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3">
      <c r="A42900" s="1" t="s">
        <v>339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3">
      <c r="A42901" s="1" t="s">
        <v>339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3">
      <c r="A42902" s="1" t="s">
        <v>339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3">
      <c r="A42903" s="1" t="s">
        <v>339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3">
      <c r="A42904" s="1" t="s">
        <v>339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3">
      <c r="A42905" s="1" t="s">
        <v>339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3">
      <c r="A42906" s="1" t="s">
        <v>339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3">
      <c r="A42907" s="1" t="s">
        <v>339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3">
      <c r="A42908" s="1" t="s">
        <v>339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3">
      <c r="A42909" s="1" t="s">
        <v>339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3">
      <c r="A42910" s="1" t="s">
        <v>339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3">
      <c r="A42911" s="1" t="s">
        <v>339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3">
      <c r="A42912" s="1" t="s">
        <v>339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3">
      <c r="A42913" s="1" t="s">
        <v>339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3">
      <c r="A42914" s="1" t="s">
        <v>339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3">
      <c r="A42915" s="1" t="s">
        <v>339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3">
      <c r="A42916" s="1" t="s">
        <v>339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3">
      <c r="A42917" s="1" t="s">
        <v>339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3">
      <c r="A42918" s="1" t="s">
        <v>339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3">
      <c r="A42919" s="1" t="s">
        <v>339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3">
      <c r="A42920" s="1" t="s">
        <v>339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3">
      <c r="A42921" s="1" t="s">
        <v>339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3">
      <c r="A42922" s="1" t="s">
        <v>339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3">
      <c r="A42923" s="1" t="s">
        <v>339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3">
      <c r="A42924" s="1" t="s">
        <v>339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3">
      <c r="A42925" s="1" t="s">
        <v>339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3">
      <c r="A42926" s="1" t="s">
        <v>339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3">
      <c r="A42927" s="1" t="s">
        <v>339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3">
      <c r="A42928" s="1" t="s">
        <v>339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3">
      <c r="A42929" s="1" t="s">
        <v>339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3">
      <c r="A42930" s="1" t="s">
        <v>339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3">
      <c r="A42931" s="1" t="s">
        <v>339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3">
      <c r="A42932" s="1" t="s">
        <v>339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3">
      <c r="A42933" s="1" t="s">
        <v>339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3">
      <c r="A42934" s="1" t="s">
        <v>339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3">
      <c r="A42935" s="1" t="s">
        <v>339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3">
      <c r="A42936" s="1" t="s">
        <v>339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3">
      <c r="A42937" s="1" t="s">
        <v>339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3">
      <c r="A42938" s="1" t="s">
        <v>339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3">
      <c r="A42939" s="1" t="s">
        <v>339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3">
      <c r="A42940" s="1" t="s">
        <v>339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3">
      <c r="A42941" s="1" t="s">
        <v>339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3">
      <c r="A42942" s="1" t="s">
        <v>339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3">
      <c r="A42943" s="1" t="s">
        <v>339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3">
      <c r="A42944" s="1" t="s">
        <v>339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3">
      <c r="A42945" s="1" t="s">
        <v>339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3">
      <c r="A42946" s="1" t="s">
        <v>339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3">
      <c r="A42947" s="1" t="s">
        <v>339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3">
      <c r="A42948" s="1" t="s">
        <v>339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3">
      <c r="A42949" s="1" t="s">
        <v>339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3">
      <c r="A42950" s="1" t="s">
        <v>339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3">
      <c r="A42951" s="1" t="s">
        <v>339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3">
      <c r="A42952" s="1" t="s">
        <v>339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3">
      <c r="A42953" s="1" t="s">
        <v>339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3">
      <c r="A42954" s="1" t="s">
        <v>339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3">
      <c r="A42955" s="1" t="s">
        <v>339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3">
      <c r="A42956" s="1" t="s">
        <v>339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3">
      <c r="A42957" s="1" t="s">
        <v>339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3">
      <c r="A42958" s="1" t="s">
        <v>339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3">
      <c r="A42959" s="1" t="s">
        <v>339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3">
      <c r="A42960" s="1" t="s">
        <v>339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3">
      <c r="A42961" s="1" t="s">
        <v>339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3">
      <c r="A42962" s="1" t="s">
        <v>339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3">
      <c r="A42963" s="1" t="s">
        <v>339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3">
      <c r="A42964" s="1" t="s">
        <v>339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3">
      <c r="A42965" s="1" t="s">
        <v>339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3">
      <c r="A42966" s="1" t="s">
        <v>339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3">
      <c r="A42967" s="1" t="s">
        <v>339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3">
      <c r="A42968" s="1" t="s">
        <v>339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3">
      <c r="A42969" s="1" t="s">
        <v>339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3">
      <c r="A42970" s="1" t="s">
        <v>339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3">
      <c r="A42971" s="1" t="s">
        <v>339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3">
      <c r="A42972" s="1" t="s">
        <v>339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3">
      <c r="A42973" s="1" t="s">
        <v>339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3">
      <c r="A42974" s="1" t="s">
        <v>339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3">
      <c r="A42975" s="1" t="s">
        <v>339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3">
      <c r="A42976" s="1" t="s">
        <v>339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3">
      <c r="A42977" s="1" t="s">
        <v>339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3">
      <c r="A42978" s="1" t="s">
        <v>339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3">
      <c r="A42979" s="1" t="s">
        <v>339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3">
      <c r="A42980" s="1" t="s">
        <v>339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3">
      <c r="A42981" s="1" t="s">
        <v>339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3">
      <c r="A42982" s="1" t="s">
        <v>339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3">
      <c r="A42983" s="1" t="s">
        <v>339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3">
      <c r="A42984" s="1" t="s">
        <v>339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3">
      <c r="A42985" s="1" t="s">
        <v>339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3">
      <c r="A42986" s="1" t="s">
        <v>339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3">
      <c r="A42987" s="1" t="s">
        <v>339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3">
      <c r="A42988" s="1" t="s">
        <v>339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3">
      <c r="A42989" s="1" t="s">
        <v>339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3">
      <c r="A42990" s="1" t="s">
        <v>339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3">
      <c r="A42991" s="1" t="s">
        <v>339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3">
      <c r="A42992" s="1" t="s">
        <v>339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3">
      <c r="A42993" s="1" t="s">
        <v>339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3">
      <c r="A42994" s="1" t="s">
        <v>339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3">
      <c r="A42995" s="1" t="s">
        <v>339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3">
      <c r="A42996" s="1" t="s">
        <v>339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3">
      <c r="A42997" s="1" t="s">
        <v>339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3">
      <c r="A42998" s="1" t="s">
        <v>339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3">
      <c r="A42999" s="1" t="s">
        <v>339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3">
      <c r="A43000" s="1" t="s">
        <v>339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3">
      <c r="A43001" s="1" t="s">
        <v>339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3">
      <c r="A43002" s="1" t="s">
        <v>339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3">
      <c r="A43003" s="1" t="s">
        <v>339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3">
      <c r="A43004" s="1" t="s">
        <v>339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3">
      <c r="A43005" s="1" t="s">
        <v>339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3">
      <c r="A43006" s="1" t="s">
        <v>339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3">
      <c r="A43007" s="1" t="s">
        <v>339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3">
      <c r="A43008" s="1" t="s">
        <v>339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3">
      <c r="A43009" s="1" t="s">
        <v>339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3">
      <c r="A43010" s="1" t="s">
        <v>339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3">
      <c r="A43011" s="1" t="s">
        <v>339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3">
      <c r="A43012" s="1" t="s">
        <v>339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3">
      <c r="A43013" s="1" t="s">
        <v>339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3">
      <c r="A43014" s="1" t="s">
        <v>339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3">
      <c r="A43015" s="1" t="s">
        <v>339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3">
      <c r="A43016" s="1" t="s">
        <v>339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3">
      <c r="A43017" s="1" t="s">
        <v>339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3">
      <c r="A43018" s="1" t="s">
        <v>339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3">
      <c r="A43019" s="1" t="s">
        <v>339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3">
      <c r="A43020" s="1" t="s">
        <v>339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3">
      <c r="A43021" s="1" t="s">
        <v>339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3">
      <c r="A43022" s="1" t="s">
        <v>339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3">
      <c r="A43023" s="1" t="s">
        <v>339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3">
      <c r="A43024" s="1" t="s">
        <v>339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3">
      <c r="A43025" s="1" t="s">
        <v>339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3">
      <c r="A43026" s="1" t="s">
        <v>339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3">
      <c r="A43027" s="1" t="s">
        <v>339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3">
      <c r="A43028" s="1" t="s">
        <v>339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3">
      <c r="A43029" s="1" t="s">
        <v>339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3">
      <c r="A43030" s="1" t="s">
        <v>339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3">
      <c r="A43031" s="1" t="s">
        <v>339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3">
      <c r="A43032" s="1" t="s">
        <v>339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3">
      <c r="A43033" s="1" t="s">
        <v>339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3">
      <c r="A43034" s="1" t="s">
        <v>339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3">
      <c r="A43035" s="1" t="s">
        <v>339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3">
      <c r="A43036" s="1" t="s">
        <v>339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3">
      <c r="A43037" s="1" t="s">
        <v>339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3">
      <c r="A43038" s="1" t="s">
        <v>339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3">
      <c r="A43039" s="1" t="s">
        <v>339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3">
      <c r="A43040" s="1" t="s">
        <v>339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3">
      <c r="A43041" s="1" t="s">
        <v>339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3">
      <c r="A43042" s="1" t="s">
        <v>339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3">
      <c r="A43043" s="1" t="s">
        <v>339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3">
      <c r="A43044" s="1" t="s">
        <v>339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3">
      <c r="A43045" s="1" t="s">
        <v>339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3">
      <c r="A43046" s="1" t="s">
        <v>339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3">
      <c r="A43047" s="1" t="s">
        <v>339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3">
      <c r="A43048" s="1" t="s">
        <v>339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3">
      <c r="A43049" s="1" t="s">
        <v>339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3">
      <c r="A43050" s="1" t="s">
        <v>339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3">
      <c r="A43051" s="1" t="s">
        <v>339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3">
      <c r="A43052" s="1" t="s">
        <v>339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3">
      <c r="A43053" s="1" t="s">
        <v>339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3">
      <c r="A43054" s="1" t="s">
        <v>339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3">
      <c r="A43055" s="1" t="s">
        <v>339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3">
      <c r="A43056" s="1" t="s">
        <v>339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3">
      <c r="A43057" s="1" t="s">
        <v>339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3">
      <c r="A43058" s="1" t="s">
        <v>339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3">
      <c r="A43059" s="1" t="s">
        <v>339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3">
      <c r="A43060" s="1" t="s">
        <v>339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3">
      <c r="A43061" s="1" t="s">
        <v>339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3">
      <c r="A43062" s="1" t="s">
        <v>339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3">
      <c r="A43063" s="1" t="s">
        <v>339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3">
      <c r="A43064" s="1" t="s">
        <v>339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3">
      <c r="A43065" s="1" t="s">
        <v>339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3">
      <c r="A43066" s="1" t="s">
        <v>339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3">
      <c r="A43067" s="1" t="s">
        <v>339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3">
      <c r="A43068" s="1" t="s">
        <v>339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3">
      <c r="A43069" s="1" t="s">
        <v>339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3">
      <c r="A43070" s="1" t="s">
        <v>339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3">
      <c r="A43071" s="1" t="s">
        <v>339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3">
      <c r="A43072" s="1" t="s">
        <v>339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3">
      <c r="A43073" s="1" t="s">
        <v>339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3">
      <c r="A43074" s="1" t="s">
        <v>339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3">
      <c r="A43075" s="1" t="s">
        <v>339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3">
      <c r="A43076" s="1" t="s">
        <v>339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3">
      <c r="A43077" s="1" t="s">
        <v>339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3">
      <c r="A43078" s="1" t="s">
        <v>339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3">
      <c r="A43079" s="1" t="s">
        <v>339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3">
      <c r="A43080" s="1" t="s">
        <v>339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3">
      <c r="A43081" s="1" t="s">
        <v>339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3">
      <c r="A43082" s="1" t="s">
        <v>339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3">
      <c r="A43083" s="1" t="s">
        <v>339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3">
      <c r="A43084" s="1" t="s">
        <v>339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3">
      <c r="A43085" s="1" t="s">
        <v>339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3">
      <c r="A43086" s="1" t="s">
        <v>339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3">
      <c r="A43087" s="1" t="s">
        <v>339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3">
      <c r="A43088" s="1" t="s">
        <v>339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3">
      <c r="A43089" s="1" t="s">
        <v>339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3">
      <c r="A43090" s="1" t="s">
        <v>339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3">
      <c r="A43091" s="1" t="s">
        <v>339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3">
      <c r="A43092" s="1" t="s">
        <v>339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3">
      <c r="A43093" s="1" t="s">
        <v>339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3">
      <c r="A43094" s="1" t="s">
        <v>339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3">
      <c r="A43095" s="1" t="s">
        <v>339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3">
      <c r="A43096" s="1" t="s">
        <v>339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3">
      <c r="A43097" s="1" t="s">
        <v>339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3">
      <c r="A43098" s="1" t="s">
        <v>339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3">
      <c r="A43099" s="1" t="s">
        <v>339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3">
      <c r="A43100" s="1" t="s">
        <v>339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3">
      <c r="A43101" s="1" t="s">
        <v>339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3">
      <c r="A43102" s="1" t="s">
        <v>339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3">
      <c r="A43103" s="1" t="s">
        <v>339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3">
      <c r="A43104" s="1" t="s">
        <v>339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3">
      <c r="A43105" s="1" t="s">
        <v>339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3">
      <c r="A43106" s="1" t="s">
        <v>339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3">
      <c r="A43107" s="1" t="s">
        <v>339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3">
      <c r="A43108" s="1" t="s">
        <v>339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3">
      <c r="A43109" s="1" t="s">
        <v>339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3">
      <c r="A43110" s="1" t="s">
        <v>339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3">
      <c r="A43111" s="1" t="s">
        <v>339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3">
      <c r="A43112" s="1" t="s">
        <v>339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3">
      <c r="A43113" s="1" t="s">
        <v>339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3">
      <c r="A43114" s="1" t="s">
        <v>339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3">
      <c r="A43115" s="1" t="s">
        <v>339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3">
      <c r="A43116" s="1" t="s">
        <v>339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3">
      <c r="A43117" s="1" t="s">
        <v>339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3">
      <c r="A43118" s="1" t="s">
        <v>339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3">
      <c r="A43119" s="1" t="s">
        <v>339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3">
      <c r="A43120" s="1" t="s">
        <v>339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3">
      <c r="A43121" s="1" t="s">
        <v>339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3">
      <c r="A43122" s="1" t="s">
        <v>339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3">
      <c r="A43123" s="1" t="s">
        <v>339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3">
      <c r="A43124" s="1" t="s">
        <v>339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3">
      <c r="A43125" s="1" t="s">
        <v>339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3">
      <c r="A43126" s="1" t="s">
        <v>339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3">
      <c r="A43127" s="1" t="s">
        <v>339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3">
      <c r="A43128" s="1" t="s">
        <v>339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3">
      <c r="A43129" s="1" t="s">
        <v>339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3">
      <c r="A43130" s="1" t="s">
        <v>339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3">
      <c r="A43131" s="1" t="s">
        <v>339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3">
      <c r="A43132" s="1" t="s">
        <v>339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3">
      <c r="A43133" s="1" t="s">
        <v>339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3">
      <c r="A43134" s="1" t="s">
        <v>339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3">
      <c r="A43135" s="1" t="s">
        <v>339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3">
      <c r="A43136" s="1" t="s">
        <v>339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3">
      <c r="A43137" s="1" t="s">
        <v>339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3">
      <c r="A43138" s="1" t="s">
        <v>339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3">
      <c r="A43139" s="1" t="s">
        <v>339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3">
      <c r="A43140" s="1" t="s">
        <v>339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3">
      <c r="A43141" s="1" t="s">
        <v>339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3">
      <c r="A43142" s="1" t="s">
        <v>339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3">
      <c r="A43143" s="1" t="s">
        <v>339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3">
      <c r="A43144" s="1" t="s">
        <v>339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3">
      <c r="A43145" s="1" t="s">
        <v>339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3">
      <c r="A43146" s="1" t="s">
        <v>339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3">
      <c r="A43147" s="1" t="s">
        <v>339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3">
      <c r="A43148" s="1" t="s">
        <v>339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3">
      <c r="A43149" s="1" t="s">
        <v>339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3">
      <c r="A43150" s="1" t="s">
        <v>339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3">
      <c r="A43151" s="1" t="s">
        <v>339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3">
      <c r="A43152" s="1" t="s">
        <v>339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3">
      <c r="A43153" s="1" t="s">
        <v>339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3">
      <c r="A43154" s="1" t="s">
        <v>339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3">
      <c r="A43155" s="1" t="s">
        <v>339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3">
      <c r="A43156" s="1" t="s">
        <v>339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3">
      <c r="A43157" s="1" t="s">
        <v>339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3">
      <c r="A43158" s="1" t="s">
        <v>339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3">
      <c r="A43159" s="1" t="s">
        <v>339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3">
      <c r="A43160" s="1" t="s">
        <v>339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3">
      <c r="A43161" s="1" t="s">
        <v>339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3">
      <c r="A43162" s="1" t="s">
        <v>339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3">
      <c r="A43163" s="1" t="s">
        <v>339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3">
      <c r="A43164" s="1" t="s">
        <v>339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3">
      <c r="A43165" s="1" t="s">
        <v>339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3">
      <c r="A43166" s="1" t="s">
        <v>339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3">
      <c r="A43167" s="1" t="s">
        <v>339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3">
      <c r="A43168" s="1" t="s">
        <v>339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3">
      <c r="A43169" s="1" t="s">
        <v>339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3">
      <c r="A43170" s="1" t="s">
        <v>339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3">
      <c r="A43171" s="1" t="s">
        <v>339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3">
      <c r="A43172" s="1" t="s">
        <v>339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3">
      <c r="A43173" s="1" t="s">
        <v>339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3">
      <c r="A43174" s="1" t="s">
        <v>339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3">
      <c r="A43175" s="1" t="s">
        <v>339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3">
      <c r="A43176" s="1" t="s">
        <v>339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3">
      <c r="A43177" s="1" t="s">
        <v>339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3">
      <c r="A43178" s="1" t="s">
        <v>339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3">
      <c r="A43179" s="1" t="s">
        <v>339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3">
      <c r="A43180" s="1" t="s">
        <v>339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3">
      <c r="A43181" s="1" t="s">
        <v>339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3">
      <c r="A43182" s="1" t="s">
        <v>339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3">
      <c r="A43183" s="1" t="s">
        <v>339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3">
      <c r="A43184" s="1" t="s">
        <v>339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3">
      <c r="A43185" s="1" t="s">
        <v>339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3">
      <c r="A43186" s="1" t="s">
        <v>339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3">
      <c r="A43187" s="1" t="s">
        <v>339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3">
      <c r="A43188" s="1" t="s">
        <v>339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3">
      <c r="A43189" s="1" t="s">
        <v>339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3">
      <c r="A43190" s="1" t="s">
        <v>339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3">
      <c r="A43191" s="1" t="s">
        <v>339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3">
      <c r="A43192" s="1" t="s">
        <v>339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3">
      <c r="A43193" s="1" t="s">
        <v>339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3">
      <c r="A43194" s="1" t="s">
        <v>339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3">
      <c r="A43195" s="1" t="s">
        <v>339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3">
      <c r="A43196" s="1" t="s">
        <v>339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3">
      <c r="A43197" s="1" t="s">
        <v>339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3">
      <c r="A43198" s="1" t="s">
        <v>339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3">
      <c r="A43199" s="1" t="s">
        <v>339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3">
      <c r="A43200" s="1" t="s">
        <v>339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3">
      <c r="A43201" s="1" t="s">
        <v>339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3">
      <c r="A43202" s="1" t="s">
        <v>339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3">
      <c r="A43203" s="1" t="s">
        <v>339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3">
      <c r="A43204" s="1" t="s">
        <v>339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3">
      <c r="A43205" s="1" t="s">
        <v>339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3">
      <c r="A43206" s="1" t="s">
        <v>339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3">
      <c r="A43207" s="1" t="s">
        <v>339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3">
      <c r="A43208" s="1" t="s">
        <v>339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3">
      <c r="A43209" s="1" t="s">
        <v>339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3">
      <c r="A43210" s="1" t="s">
        <v>339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3">
      <c r="A43211" s="1" t="s">
        <v>339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3">
      <c r="A43212" s="1" t="s">
        <v>339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3">
      <c r="A43213" s="1" t="s">
        <v>339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3">
      <c r="A43214" s="1" t="s">
        <v>339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3">
      <c r="A43215" s="1" t="s">
        <v>339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3">
      <c r="A43216" s="1" t="s">
        <v>339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3">
      <c r="A43217" s="1" t="s">
        <v>339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3">
      <c r="A43218" s="1" t="s">
        <v>339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3">
      <c r="A43219" s="1" t="s">
        <v>339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3">
      <c r="A43220" s="1" t="s">
        <v>339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3">
      <c r="A43221" s="1" t="s">
        <v>339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3">
      <c r="A43222" s="1" t="s">
        <v>339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3">
      <c r="A43223" s="1" t="s">
        <v>339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3">
      <c r="A43224" s="1" t="s">
        <v>339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3">
      <c r="A43225" s="1" t="s">
        <v>339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3">
      <c r="A43226" s="1" t="s">
        <v>339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3">
      <c r="A43227" s="1" t="s">
        <v>339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3">
      <c r="A43228" s="1" t="s">
        <v>339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3">
      <c r="A43229" s="1" t="s">
        <v>339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3">
      <c r="A43230" s="1" t="s">
        <v>339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3">
      <c r="A43231" s="1" t="s">
        <v>339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3">
      <c r="A43232" s="1" t="s">
        <v>339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3">
      <c r="A43233" s="1" t="s">
        <v>339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3">
      <c r="A43234" s="1" t="s">
        <v>339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3">
      <c r="A43235" s="1" t="s">
        <v>339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3">
      <c r="A43236" s="1" t="s">
        <v>339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3">
      <c r="A43237" s="1" t="s">
        <v>339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3">
      <c r="A43238" s="1" t="s">
        <v>339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3">
      <c r="A43239" s="1" t="s">
        <v>339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3">
      <c r="A43240" s="1" t="s">
        <v>339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3">
      <c r="A43241" s="1" t="s">
        <v>339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3">
      <c r="A43242" s="1" t="s">
        <v>339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3">
      <c r="A43243" s="1" t="s">
        <v>339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3">
      <c r="A43244" s="1" t="s">
        <v>339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3">
      <c r="A43245" s="1" t="s">
        <v>339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3">
      <c r="A43246" s="1" t="s">
        <v>339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3">
      <c r="A43247" s="1" t="s">
        <v>339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3">
      <c r="A43248" s="1" t="s">
        <v>339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3">
      <c r="A43249" s="1" t="s">
        <v>339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3">
      <c r="A43250" s="1" t="s">
        <v>339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3">
      <c r="A43251" s="1" t="s">
        <v>339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3">
      <c r="A43252" s="1" t="s">
        <v>339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3">
      <c r="A43253" s="1" t="s">
        <v>339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3">
      <c r="A43254" s="1" t="s">
        <v>339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3">
      <c r="A43255" s="1" t="s">
        <v>339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3">
      <c r="A43256" s="1" t="s">
        <v>339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3">
      <c r="A43257" s="1" t="s">
        <v>339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3">
      <c r="A43258" s="1" t="s">
        <v>339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3">
      <c r="A43259" s="1" t="s">
        <v>339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3">
      <c r="A43260" s="1" t="s">
        <v>339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3">
      <c r="A43261" s="1" t="s">
        <v>339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3">
      <c r="A43262" s="1" t="s">
        <v>339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3">
      <c r="A43263" s="1" t="s">
        <v>339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3">
      <c r="A43264" s="1" t="s">
        <v>339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3">
      <c r="A43265" s="1" t="s">
        <v>339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3">
      <c r="A43266" s="1" t="s">
        <v>339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3">
      <c r="A43267" s="1" t="s">
        <v>339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3">
      <c r="A43268" s="1" t="s">
        <v>339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3">
      <c r="A43269" s="1" t="s">
        <v>339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3">
      <c r="A43270" s="1" t="s">
        <v>339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3">
      <c r="A43271" s="1" t="s">
        <v>339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3">
      <c r="A43272" s="1" t="s">
        <v>339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3">
      <c r="A43273" s="1" t="s">
        <v>339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3">
      <c r="A43274" s="1" t="s">
        <v>339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3">
      <c r="A43275" s="1" t="s">
        <v>339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3">
      <c r="A43276" s="1" t="s">
        <v>339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3">
      <c r="A43277" s="1" t="s">
        <v>339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3">
      <c r="A43278" s="1" t="s">
        <v>339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3">
      <c r="A43279" s="1" t="s">
        <v>339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3">
      <c r="A43280" s="1" t="s">
        <v>339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3">
      <c r="A43281" s="1" t="s">
        <v>339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3">
      <c r="A43282" s="1" t="s">
        <v>339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3">
      <c r="A43283" s="1" t="s">
        <v>339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3">
      <c r="A43284" s="1" t="s">
        <v>339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3">
      <c r="A43285" s="1" t="s">
        <v>339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3">
      <c r="A43286" s="1" t="s">
        <v>339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3">
      <c r="A43287" s="1" t="s">
        <v>339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3">
      <c r="A43288" s="1" t="s">
        <v>339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3">
      <c r="A43289" s="1" t="s">
        <v>339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3">
      <c r="A43290" s="1" t="s">
        <v>339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3">
      <c r="A43291" s="1" t="s">
        <v>339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3">
      <c r="A43292" s="1" t="s">
        <v>339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3">
      <c r="A43293" s="1" t="s">
        <v>339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3">
      <c r="A43294" s="1" t="s">
        <v>339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3">
      <c r="A43295" s="1" t="s">
        <v>339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3">
      <c r="A43296" s="1" t="s">
        <v>339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3">
      <c r="A43297" s="1" t="s">
        <v>339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3">
      <c r="A43298" s="1" t="s">
        <v>339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3">
      <c r="A43299" s="1" t="s">
        <v>339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3">
      <c r="A43300" s="1" t="s">
        <v>339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3">
      <c r="A43301" s="1" t="s">
        <v>339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3">
      <c r="A43302" s="1" t="s">
        <v>339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3">
      <c r="A43303" s="1" t="s">
        <v>339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3">
      <c r="A43304" s="1" t="s">
        <v>339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3">
      <c r="A43305" s="1" t="s">
        <v>339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3">
      <c r="A43306" s="1" t="s">
        <v>339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3">
      <c r="A43307" s="1" t="s">
        <v>339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3">
      <c r="A43308" s="1" t="s">
        <v>339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3">
      <c r="A43309" s="1" t="s">
        <v>339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3">
      <c r="A43310" s="1" t="s">
        <v>339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3">
      <c r="A43311" s="1" t="s">
        <v>339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3">
      <c r="A43312" s="1" t="s">
        <v>339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3">
      <c r="A43313" s="1" t="s">
        <v>339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3">
      <c r="A43314" s="1" t="s">
        <v>339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3">
      <c r="A43315" s="1" t="s">
        <v>339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3">
      <c r="A43316" s="1" t="s">
        <v>339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3">
      <c r="A43317" s="1" t="s">
        <v>339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3">
      <c r="A43318" s="1" t="s">
        <v>339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3">
      <c r="A43319" s="1" t="s">
        <v>339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3">
      <c r="A43320" s="1" t="s">
        <v>339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3">
      <c r="A43321" s="1" t="s">
        <v>339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3">
      <c r="A43322" s="1" t="s">
        <v>339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3">
      <c r="A43323" s="1" t="s">
        <v>339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3">
      <c r="A43324" s="1" t="s">
        <v>339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3">
      <c r="A43325" s="1" t="s">
        <v>339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3">
      <c r="A43326" s="1" t="s">
        <v>339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3">
      <c r="A43327" s="1" t="s">
        <v>339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3">
      <c r="A43328" s="1" t="s">
        <v>339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3">
      <c r="A43329" s="1" t="s">
        <v>339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3">
      <c r="A43330" s="1" t="s">
        <v>339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3">
      <c r="A43331" s="1" t="s">
        <v>339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3">
      <c r="A43332" s="1" t="s">
        <v>339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3">
      <c r="A43333" s="1" t="s">
        <v>339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3">
      <c r="A43334" s="1" t="s">
        <v>339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3">
      <c r="A43335" s="1" t="s">
        <v>339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3">
      <c r="A43336" s="1" t="s">
        <v>339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3">
      <c r="A43337" s="1" t="s">
        <v>339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3">
      <c r="A43338" s="1" t="s">
        <v>339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3">
      <c r="A43339" s="1" t="s">
        <v>339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3">
      <c r="A43340" s="1" t="s">
        <v>339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3">
      <c r="A43341" s="1" t="s">
        <v>339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3">
      <c r="A43342" s="1" t="s">
        <v>339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3">
      <c r="A43343" s="1" t="s">
        <v>339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3">
      <c r="A43344" s="1" t="s">
        <v>339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3">
      <c r="A43345" s="1" t="s">
        <v>339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3">
      <c r="A43346" s="1" t="s">
        <v>339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3">
      <c r="A43347" s="1" t="s">
        <v>339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3">
      <c r="A43348" s="1" t="s">
        <v>339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3">
      <c r="A43349" s="1" t="s">
        <v>339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3">
      <c r="A43350" s="1" t="s">
        <v>339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3">
      <c r="A43351" s="1" t="s">
        <v>339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3">
      <c r="A43352" s="1" t="s">
        <v>339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3">
      <c r="A43353" s="1" t="s">
        <v>339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3">
      <c r="A43354" s="1" t="s">
        <v>339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3">
      <c r="A43355" s="1" t="s">
        <v>339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3">
      <c r="A43356" s="1" t="s">
        <v>339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3">
      <c r="A43357" s="1" t="s">
        <v>339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3">
      <c r="A43358" s="1" t="s">
        <v>339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3">
      <c r="A43359" s="1" t="s">
        <v>339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3">
      <c r="A43360" s="1" t="s">
        <v>339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3">
      <c r="A43361" s="1" t="s">
        <v>339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3">
      <c r="A43362" s="1" t="s">
        <v>339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3">
      <c r="A43363" s="1" t="s">
        <v>339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3">
      <c r="A43364" s="1" t="s">
        <v>339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3">
      <c r="A43365" s="1" t="s">
        <v>339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3">
      <c r="A43366" s="1" t="s">
        <v>339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3">
      <c r="A43367" s="1" t="s">
        <v>339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3">
      <c r="A43368" s="1" t="s">
        <v>339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3">
      <c r="A43369" s="1" t="s">
        <v>339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3">
      <c r="A43370" s="1" t="s">
        <v>339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3">
      <c r="A43371" s="1" t="s">
        <v>339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3">
      <c r="A43372" s="1" t="s">
        <v>339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3">
      <c r="A43373" s="1" t="s">
        <v>339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3">
      <c r="A43374" s="1" t="s">
        <v>339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3">
      <c r="A43375" s="1" t="s">
        <v>339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3">
      <c r="A43376" s="1" t="s">
        <v>339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3">
      <c r="A43377" s="1" t="s">
        <v>339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3">
      <c r="A43378" s="1" t="s">
        <v>339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3">
      <c r="A43379" s="1" t="s">
        <v>339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3">
      <c r="A43380" s="1" t="s">
        <v>339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3">
      <c r="A43381" s="1" t="s">
        <v>339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3">
      <c r="A43382" s="1" t="s">
        <v>339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3">
      <c r="A43383" s="1" t="s">
        <v>339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3">
      <c r="A43384" s="1" t="s">
        <v>339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3">
      <c r="A43385" s="1" t="s">
        <v>339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3">
      <c r="A43386" s="1" t="s">
        <v>339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3">
      <c r="A43387" s="1" t="s">
        <v>339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3">
      <c r="A43388" s="1" t="s">
        <v>339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3">
      <c r="A43389" s="1" t="s">
        <v>339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3">
      <c r="A43390" s="1" t="s">
        <v>339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3">
      <c r="A43391" s="1" t="s">
        <v>339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3">
      <c r="A43392" s="1" t="s">
        <v>339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3">
      <c r="A43393" s="1" t="s">
        <v>339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3">
      <c r="A43394" s="1" t="s">
        <v>339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3">
      <c r="A43395" s="1" t="s">
        <v>339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3">
      <c r="A43396" s="1" t="s">
        <v>339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3">
      <c r="A43397" s="1" t="s">
        <v>339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3">
      <c r="A43398" s="1" t="s">
        <v>339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3">
      <c r="A43399" s="1" t="s">
        <v>339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3">
      <c r="A43400" s="1" t="s">
        <v>339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3">
      <c r="A43401" s="1" t="s">
        <v>339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3">
      <c r="A43402" s="1" t="s">
        <v>339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3">
      <c r="A43403" s="1" t="s">
        <v>339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3">
      <c r="A43404" s="1" t="s">
        <v>339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3">
      <c r="A43405" s="1" t="s">
        <v>339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3">
      <c r="A43406" s="1" t="s">
        <v>339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3">
      <c r="A43407" s="1" t="s">
        <v>339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3">
      <c r="A43408" s="1" t="s">
        <v>339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3">
      <c r="A43409" s="1" t="s">
        <v>339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3">
      <c r="A43410" s="1" t="s">
        <v>339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3">
      <c r="A43411" s="1" t="s">
        <v>339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3">
      <c r="A43412" s="1" t="s">
        <v>339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3">
      <c r="A43413" s="1" t="s">
        <v>339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3">
      <c r="A43414" s="1" t="s">
        <v>339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3">
      <c r="A43415" s="1" t="s">
        <v>339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3">
      <c r="A43416" s="1" t="s">
        <v>339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3">
      <c r="A43417" s="1" t="s">
        <v>339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3">
      <c r="A43418" s="1" t="s">
        <v>339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3">
      <c r="A43419" s="1" t="s">
        <v>339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3">
      <c r="A43420" s="1" t="s">
        <v>339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3">
      <c r="A43421" s="1" t="s">
        <v>339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3">
      <c r="A43422" s="1" t="s">
        <v>339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3">
      <c r="A43423" s="1" t="s">
        <v>339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3">
      <c r="A43424" s="1" t="s">
        <v>339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3">
      <c r="A43425" s="1" t="s">
        <v>339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3">
      <c r="A43426" s="1" t="s">
        <v>339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3">
      <c r="A43427" s="1" t="s">
        <v>339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3">
      <c r="A43428" s="1" t="s">
        <v>339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3">
      <c r="A43429" s="1" t="s">
        <v>339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3">
      <c r="A43430" s="1" t="s">
        <v>339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3">
      <c r="A43431" s="1" t="s">
        <v>339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3">
      <c r="A43432" s="1" t="s">
        <v>339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3">
      <c r="A43433" s="1" t="s">
        <v>339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3">
      <c r="A43434" s="1" t="s">
        <v>339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3">
      <c r="A43435" s="1" t="s">
        <v>339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3">
      <c r="A43436" s="1" t="s">
        <v>339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3">
      <c r="A43437" s="1" t="s">
        <v>339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3">
      <c r="A43438" s="1" t="s">
        <v>339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3">
      <c r="A43439" s="1" t="s">
        <v>339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3">
      <c r="A43440" s="1" t="s">
        <v>339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3">
      <c r="A43441" s="1" t="s">
        <v>339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3">
      <c r="A43442" s="1" t="s">
        <v>339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3">
      <c r="A43443" s="1" t="s">
        <v>339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3">
      <c r="A43444" s="1" t="s">
        <v>339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3">
      <c r="A43445" s="1" t="s">
        <v>339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3">
      <c r="A43446" s="1" t="s">
        <v>339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3">
      <c r="A43447" s="1" t="s">
        <v>339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3">
      <c r="A43448" s="1" t="s">
        <v>339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3">
      <c r="A43449" s="1" t="s">
        <v>339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3">
      <c r="A43450" s="1" t="s">
        <v>339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3">
      <c r="A43451" s="1" t="s">
        <v>339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3">
      <c r="A43452" s="1" t="s">
        <v>339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3">
      <c r="A43453" s="1" t="s">
        <v>339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3">
      <c r="A43454" s="1" t="s">
        <v>339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3">
      <c r="A43455" s="1" t="s">
        <v>339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3">
      <c r="A43456" s="1" t="s">
        <v>339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3">
      <c r="A43457" s="1" t="s">
        <v>339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3">
      <c r="A43458" s="1" t="s">
        <v>339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3">
      <c r="A43459" s="1" t="s">
        <v>339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3">
      <c r="A43460" s="1" t="s">
        <v>339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3">
      <c r="A43461" s="1" t="s">
        <v>339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3">
      <c r="A43462" s="1" t="s">
        <v>339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3">
      <c r="A43463" s="1" t="s">
        <v>339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3">
      <c r="A43464" s="1" t="s">
        <v>339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3">
      <c r="A43465" s="1" t="s">
        <v>339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3">
      <c r="A43466" s="1" t="s">
        <v>339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3">
      <c r="A43467" s="1" t="s">
        <v>339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3">
      <c r="A43468" s="1" t="s">
        <v>339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3">
      <c r="A43469" s="1" t="s">
        <v>339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3">
      <c r="A43470" s="1" t="s">
        <v>339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3">
      <c r="A43471" s="1" t="s">
        <v>339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3">
      <c r="A43472" s="1" t="s">
        <v>339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3">
      <c r="A43473" s="1" t="s">
        <v>339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3">
      <c r="A43474" s="1" t="s">
        <v>339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3">
      <c r="A43475" s="1" t="s">
        <v>339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3">
      <c r="A43476" s="1" t="s">
        <v>339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3">
      <c r="A43477" s="1" t="s">
        <v>339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3">
      <c r="A43478" s="1" t="s">
        <v>339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3">
      <c r="A43479" s="1" t="s">
        <v>339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3">
      <c r="A43480" s="1" t="s">
        <v>339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3">
      <c r="A43481" s="1" t="s">
        <v>339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3">
      <c r="A43482" s="1" t="s">
        <v>339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3">
      <c r="A43483" s="1" t="s">
        <v>339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3">
      <c r="A43484" s="1" t="s">
        <v>339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3">
      <c r="A43485" s="1" t="s">
        <v>339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3">
      <c r="A43486" s="1" t="s">
        <v>339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3">
      <c r="A43487" s="1" t="s">
        <v>339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3">
      <c r="A43488" s="1" t="s">
        <v>339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3">
      <c r="A43489" s="1" t="s">
        <v>339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3">
      <c r="A43490" s="1" t="s">
        <v>339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3">
      <c r="A43491" s="1" t="s">
        <v>339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3">
      <c r="A43492" s="1" t="s">
        <v>339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3">
      <c r="A43493" s="1" t="s">
        <v>339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3">
      <c r="A43494" s="1" t="s">
        <v>339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3">
      <c r="A43495" s="1" t="s">
        <v>339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3">
      <c r="A43496" s="1" t="s">
        <v>339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3">
      <c r="A43497" s="1" t="s">
        <v>339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3">
      <c r="A43498" s="1" t="s">
        <v>339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3">
      <c r="A43499" s="1" t="s">
        <v>339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3">
      <c r="A43500" s="1" t="s">
        <v>339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3">
      <c r="A43501" s="1" t="s">
        <v>339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3">
      <c r="A43502" s="1" t="s">
        <v>339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3">
      <c r="A43503" s="1" t="s">
        <v>339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3">
      <c r="A43504" s="1" t="s">
        <v>339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3">
      <c r="A43505" s="1" t="s">
        <v>339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3">
      <c r="A43506" s="1" t="s">
        <v>339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3">
      <c r="A43507" s="1" t="s">
        <v>339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3">
      <c r="A43508" s="1" t="s">
        <v>339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3">
      <c r="A43509" s="1" t="s">
        <v>339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3">
      <c r="A43510" s="1" t="s">
        <v>339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3">
      <c r="A43511" s="1" t="s">
        <v>339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3">
      <c r="A43512" s="1" t="s">
        <v>339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3">
      <c r="A43513" s="1" t="s">
        <v>339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3">
      <c r="A43514" s="1" t="s">
        <v>339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3">
      <c r="A43515" s="1" t="s">
        <v>339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3">
      <c r="A43516" s="1" t="s">
        <v>339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3">
      <c r="A43517" s="1" t="s">
        <v>339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3">
      <c r="A43518" s="1" t="s">
        <v>339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3">
      <c r="A43519" s="1" t="s">
        <v>339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3">
      <c r="A43520" s="1" t="s">
        <v>339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3">
      <c r="A43521" s="1" t="s">
        <v>339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3">
      <c r="A43522" s="1" t="s">
        <v>339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3">
      <c r="A43523" s="1" t="s">
        <v>339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3">
      <c r="A43524" s="1" t="s">
        <v>339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3">
      <c r="A43525" s="1" t="s">
        <v>339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3">
      <c r="A43526" s="1" t="s">
        <v>339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3">
      <c r="A43527" s="1" t="s">
        <v>339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3">
      <c r="A43528" s="1" t="s">
        <v>339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3">
      <c r="A43529" s="1" t="s">
        <v>339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3">
      <c r="A43530" s="1" t="s">
        <v>339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3">
      <c r="A43531" s="1" t="s">
        <v>339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3">
      <c r="A43532" s="1" t="s">
        <v>339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3">
      <c r="A43533" s="1" t="s">
        <v>339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3">
      <c r="A43534" s="1" t="s">
        <v>339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3">
      <c r="A43535" s="1" t="s">
        <v>339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3">
      <c r="A43536" s="1" t="s">
        <v>339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3">
      <c r="A43537" s="1" t="s">
        <v>339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3">
      <c r="A43538" s="1" t="s">
        <v>339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3">
      <c r="A43539" s="1" t="s">
        <v>339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3">
      <c r="A43540" s="1" t="s">
        <v>339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3">
      <c r="A43541" s="1" t="s">
        <v>339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3">
      <c r="A43542" s="1" t="s">
        <v>339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3">
      <c r="A43543" s="1" t="s">
        <v>339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3">
      <c r="A43544" s="1" t="s">
        <v>339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3">
      <c r="A43545" s="1" t="s">
        <v>339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3">
      <c r="A43546" s="1" t="s">
        <v>339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3">
      <c r="A43547" s="1" t="s">
        <v>339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3">
      <c r="A43548" s="1" t="s">
        <v>339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3">
      <c r="A43549" s="1" t="s">
        <v>339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3">
      <c r="A43550" s="1" t="s">
        <v>339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3">
      <c r="A43551" s="1" t="s">
        <v>339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3">
      <c r="A43552" s="1" t="s">
        <v>339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3">
      <c r="A43553" s="1" t="s">
        <v>339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3">
      <c r="A43554" s="1" t="s">
        <v>339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3">
      <c r="A43555" s="1" t="s">
        <v>339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3">
      <c r="A43556" s="1" t="s">
        <v>339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3">
      <c r="A43557" s="1" t="s">
        <v>339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3">
      <c r="A43558" s="1" t="s">
        <v>339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3">
      <c r="A43559" s="1" t="s">
        <v>339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3">
      <c r="A43560" s="1" t="s">
        <v>339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3">
      <c r="A43561" s="1" t="s">
        <v>339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3">
      <c r="A43562" s="1" t="s">
        <v>339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3">
      <c r="A43563" s="1" t="s">
        <v>339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3">
      <c r="A43564" s="1" t="s">
        <v>339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3">
      <c r="A43565" s="1" t="s">
        <v>339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3">
      <c r="A43566" s="1" t="s">
        <v>339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3">
      <c r="A43567" s="1" t="s">
        <v>339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3">
      <c r="A43568" s="1" t="s">
        <v>339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3">
      <c r="A43569" s="1" t="s">
        <v>339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3">
      <c r="A43570" s="1" t="s">
        <v>339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3">
      <c r="A43571" s="1" t="s">
        <v>339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3">
      <c r="A43572" s="1" t="s">
        <v>339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3">
      <c r="A43573" s="1" t="s">
        <v>339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3">
      <c r="A43574" s="1" t="s">
        <v>339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3">
      <c r="A43575" s="1" t="s">
        <v>339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3">
      <c r="A43576" s="1" t="s">
        <v>339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3">
      <c r="A43577" s="1" t="s">
        <v>339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3">
      <c r="A43578" s="1" t="s">
        <v>339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3">
      <c r="A43579" s="1" t="s">
        <v>339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3">
      <c r="A43580" s="1" t="s">
        <v>339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3">
      <c r="A43581" s="1" t="s">
        <v>339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3">
      <c r="A43582" s="1" t="s">
        <v>339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3">
      <c r="A43583" s="1" t="s">
        <v>339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3">
      <c r="A43584" s="1" t="s">
        <v>339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3">
      <c r="A43585" s="1" t="s">
        <v>339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3">
      <c r="A43586" s="1" t="s">
        <v>339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3">
      <c r="A43587" s="1" t="s">
        <v>339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3">
      <c r="A43588" s="1" t="s">
        <v>339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3">
      <c r="A43589" s="1" t="s">
        <v>339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3">
      <c r="A43590" s="1" t="s">
        <v>339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3">
      <c r="A43591" s="1" t="s">
        <v>339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3">
      <c r="A43592" s="1" t="s">
        <v>339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3">
      <c r="A43593" s="1" t="s">
        <v>339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3">
      <c r="A43594" s="1" t="s">
        <v>339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3">
      <c r="A43595" s="1" t="s">
        <v>339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3">
      <c r="A43596" s="1" t="s">
        <v>339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3">
      <c r="A43597" s="1" t="s">
        <v>339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3">
      <c r="A43598" s="1" t="s">
        <v>339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3">
      <c r="A43599" s="1" t="s">
        <v>339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3">
      <c r="A43600" s="1" t="s">
        <v>339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3">
      <c r="A43601" s="1" t="s">
        <v>339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3">
      <c r="A43602" s="1" t="s">
        <v>339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3">
      <c r="A43603" s="1" t="s">
        <v>339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3">
      <c r="A43604" s="1" t="s">
        <v>339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3">
      <c r="A43605" s="1" t="s">
        <v>339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3">
      <c r="A43606" s="1" t="s">
        <v>339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3">
      <c r="A43607" s="1" t="s">
        <v>339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3">
      <c r="A43608" s="1" t="s">
        <v>339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3">
      <c r="A43609" s="1" t="s">
        <v>339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3">
      <c r="A43610" s="1" t="s">
        <v>339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3">
      <c r="A43611" s="1" t="s">
        <v>339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3">
      <c r="A43612" s="1" t="s">
        <v>339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3">
      <c r="A43613" s="1" t="s">
        <v>339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3">
      <c r="A43614" s="1" t="s">
        <v>339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3">
      <c r="A43615" s="1" t="s">
        <v>339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3">
      <c r="A43616" s="1" t="s">
        <v>339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3">
      <c r="A43617" s="1" t="s">
        <v>339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3">
      <c r="A43618" s="1" t="s">
        <v>339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3">
      <c r="A43619" s="1" t="s">
        <v>339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3">
      <c r="A43620" s="1" t="s">
        <v>339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3">
      <c r="A43621" s="1" t="s">
        <v>339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3">
      <c r="A43622" s="1" t="s">
        <v>339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3">
      <c r="A43623" s="1" t="s">
        <v>339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3">
      <c r="A43624" s="1" t="s">
        <v>339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3">
      <c r="A43625" s="1" t="s">
        <v>339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3">
      <c r="A43626" s="1" t="s">
        <v>339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3">
      <c r="A43627" s="1" t="s">
        <v>339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3">
      <c r="A43628" s="1" t="s">
        <v>339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3">
      <c r="A43629" s="1" t="s">
        <v>339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3">
      <c r="A43630" s="1" t="s">
        <v>339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3">
      <c r="A43631" s="1" t="s">
        <v>339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3">
      <c r="A43632" s="1" t="s">
        <v>339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3">
      <c r="A43633" s="1" t="s">
        <v>339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3">
      <c r="A43634" s="1" t="s">
        <v>339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3">
      <c r="A43635" s="1" t="s">
        <v>339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3">
      <c r="A43636" s="1" t="s">
        <v>339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3">
      <c r="A43637" s="1" t="s">
        <v>339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3">
      <c r="A43638" s="1" t="s">
        <v>339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3">
      <c r="A43639" s="1" t="s">
        <v>339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3">
      <c r="A43640" s="1" t="s">
        <v>339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3">
      <c r="A43641" s="1" t="s">
        <v>339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3">
      <c r="A43642" s="1" t="s">
        <v>339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3">
      <c r="A43643" s="1" t="s">
        <v>339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3">
      <c r="A43644" s="1" t="s">
        <v>339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3">
      <c r="A43645" s="1" t="s">
        <v>339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3">
      <c r="A43646" s="1" t="s">
        <v>339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3">
      <c r="A43647" s="1" t="s">
        <v>339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3">
      <c r="A43648" s="1" t="s">
        <v>339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3">
      <c r="A43649" s="1" t="s">
        <v>339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3">
      <c r="A43650" s="1" t="s">
        <v>339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3">
      <c r="A43651" s="1" t="s">
        <v>339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3">
      <c r="A43652" s="1" t="s">
        <v>339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3">
      <c r="A43653" s="1" t="s">
        <v>339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3">
      <c r="A43654" s="1" t="s">
        <v>339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3">
      <c r="A43655" s="1" t="s">
        <v>339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3">
      <c r="A43656" s="1" t="s">
        <v>339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3">
      <c r="A43657" s="1" t="s">
        <v>339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3">
      <c r="A43658" s="1" t="s">
        <v>339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3">
      <c r="A43659" s="1" t="s">
        <v>339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3">
      <c r="A43660" s="1" t="s">
        <v>339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3">
      <c r="A43661" s="1" t="s">
        <v>339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3">
      <c r="A43662" s="1" t="s">
        <v>339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3">
      <c r="A43663" s="1" t="s">
        <v>339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3">
      <c r="A43664" s="1" t="s">
        <v>339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3">
      <c r="A43665" s="1" t="s">
        <v>339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3">
      <c r="A43666" s="1" t="s">
        <v>339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3">
      <c r="A43667" s="1" t="s">
        <v>339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3">
      <c r="A43668" s="1" t="s">
        <v>339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3">
      <c r="A43669" s="1" t="s">
        <v>339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3">
      <c r="A43670" s="1" t="s">
        <v>339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3">
      <c r="A43671" s="1" t="s">
        <v>339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3">
      <c r="A43672" s="1" t="s">
        <v>339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3">
      <c r="A43673" s="1" t="s">
        <v>339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3">
      <c r="A43674" s="1" t="s">
        <v>339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3">
      <c r="A43675" s="1" t="s">
        <v>339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3">
      <c r="A43676" s="1" t="s">
        <v>339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3">
      <c r="A43677" s="1" t="s">
        <v>339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3">
      <c r="A43678" s="1" t="s">
        <v>339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3">
      <c r="A43679" s="1" t="s">
        <v>339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3">
      <c r="A43680" s="1" t="s">
        <v>339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3">
      <c r="A43681" s="1" t="s">
        <v>339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3">
      <c r="A43682" s="1" t="s">
        <v>339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3">
      <c r="A43683" s="1" t="s">
        <v>339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3">
      <c r="A43684" s="1" t="s">
        <v>339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3">
      <c r="A43685" s="1" t="s">
        <v>339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3">
      <c r="A43686" s="1" t="s">
        <v>339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3">
      <c r="A43687" s="1" t="s">
        <v>339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3">
      <c r="A43688" s="1" t="s">
        <v>339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3">
      <c r="A43689" s="1" t="s">
        <v>339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3">
      <c r="A43690" s="1" t="s">
        <v>339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3">
      <c r="A43691" s="1" t="s">
        <v>339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3">
      <c r="A43692" s="1" t="s">
        <v>339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3">
      <c r="A43693" s="1" t="s">
        <v>339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3">
      <c r="A43694" s="1" t="s">
        <v>339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3">
      <c r="A43695" s="1" t="s">
        <v>339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3">
      <c r="A43696" s="1" t="s">
        <v>339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3">
      <c r="A43697" s="1" t="s">
        <v>339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3">
      <c r="A43698" s="1" t="s">
        <v>339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3">
      <c r="A43699" s="1" t="s">
        <v>339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3">
      <c r="A43700" s="1" t="s">
        <v>339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3">
      <c r="A43701" s="1" t="s">
        <v>339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3">
      <c r="A43702" s="1" t="s">
        <v>339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3">
      <c r="A43703" s="1" t="s">
        <v>339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3">
      <c r="A43704" s="1" t="s">
        <v>339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3">
      <c r="A43705" s="1" t="s">
        <v>339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3">
      <c r="A43706" s="1" t="s">
        <v>339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3">
      <c r="A43707" s="1" t="s">
        <v>339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3">
      <c r="A43708" s="1" t="s">
        <v>339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3">
      <c r="A43709" s="1" t="s">
        <v>339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3">
      <c r="A43710" s="1" t="s">
        <v>339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3">
      <c r="A43711" s="1" t="s">
        <v>339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3">
      <c r="A43712" s="1" t="s">
        <v>339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3">
      <c r="A43713" s="1" t="s">
        <v>339</v>
      </c>
      <c r="B43713" t="s">
        <v>4</v>
      </c>
      <c r="C43713" t="s">
        <v>14</v>
      </c>
      <c r="D43713" t="s">
        <v>332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3">
      <c r="A43714" s="1" t="s">
        <v>339</v>
      </c>
      <c r="B43714" t="s">
        <v>4</v>
      </c>
      <c r="C43714" t="s">
        <v>14</v>
      </c>
      <c r="D43714" t="s">
        <v>332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3">
      <c r="A43715" s="1" t="s">
        <v>339</v>
      </c>
      <c r="B43715" t="s">
        <v>4</v>
      </c>
      <c r="C43715" t="s">
        <v>14</v>
      </c>
      <c r="D43715" t="s">
        <v>332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3">
      <c r="A43716" s="1" t="s">
        <v>339</v>
      </c>
      <c r="B43716" t="s">
        <v>4</v>
      </c>
      <c r="C43716" t="s">
        <v>14</v>
      </c>
      <c r="D43716" t="s">
        <v>332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3">
      <c r="A43717" s="1" t="s">
        <v>339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3">
      <c r="A43718" s="1" t="s">
        <v>339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3">
      <c r="A43719" s="1" t="s">
        <v>339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3">
      <c r="A43720" s="1" t="s">
        <v>339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3">
      <c r="A43721" s="1" t="s">
        <v>339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3">
      <c r="A43722" s="1" t="s">
        <v>339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3">
      <c r="A43723" s="1" t="s">
        <v>339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3">
      <c r="A43724" s="1" t="s">
        <v>339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3">
      <c r="A43725" s="1" t="s">
        <v>339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3">
      <c r="A43726" s="1" t="s">
        <v>339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3">
      <c r="A43727" s="1" t="s">
        <v>339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3">
      <c r="A43728" s="1" t="s">
        <v>339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3">
      <c r="A43729" s="1" t="s">
        <v>339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3">
      <c r="A43730" s="1" t="s">
        <v>339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3">
      <c r="A43731" s="1" t="s">
        <v>339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3">
      <c r="A43732" s="1" t="s">
        <v>339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3">
      <c r="A43733" s="1" t="s">
        <v>339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3">
      <c r="A43734" s="1" t="s">
        <v>339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3">
      <c r="A43735" s="1" t="s">
        <v>339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3">
      <c r="A43736" s="1" t="s">
        <v>339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3">
      <c r="A43737" s="1" t="s">
        <v>339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3">
      <c r="A43738" s="1" t="s">
        <v>339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3">
      <c r="A43739" s="1" t="s">
        <v>339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3">
      <c r="A43740" s="1" t="s">
        <v>339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3">
      <c r="A43741" s="1" t="s">
        <v>339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3">
      <c r="A43742" s="1" t="s">
        <v>339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3">
      <c r="A43743" s="1" t="s">
        <v>339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3">
      <c r="A43744" s="1" t="s">
        <v>339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3">
      <c r="A43745" s="1" t="s">
        <v>339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3">
      <c r="A43746" s="1" t="s">
        <v>339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3">
      <c r="A43747" s="1" t="s">
        <v>339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3">
      <c r="A43748" s="1" t="s">
        <v>339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3">
      <c r="A43749" s="1" t="s">
        <v>339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3">
      <c r="A43750" s="1" t="s">
        <v>339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3">
      <c r="A43751" s="1" t="s">
        <v>339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3">
      <c r="A43752" s="1" t="s">
        <v>339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3">
      <c r="A43753" s="1" t="s">
        <v>339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3">
      <c r="A43754" s="1" t="s">
        <v>339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3">
      <c r="A43755" s="1" t="s">
        <v>339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3">
      <c r="A43756" s="1" t="s">
        <v>339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3">
      <c r="A43757" s="1" t="s">
        <v>339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3">
      <c r="A43758" s="1" t="s">
        <v>339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3">
      <c r="A43759" s="1" t="s">
        <v>339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3">
      <c r="A43760" s="1" t="s">
        <v>339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3">
      <c r="A43761" s="1" t="s">
        <v>339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3">
      <c r="A43762" s="1" t="s">
        <v>339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3">
      <c r="A43763" s="1" t="s">
        <v>339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3">
      <c r="A43764" s="1" t="s">
        <v>339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3">
      <c r="A43765" s="1" t="s">
        <v>339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3">
      <c r="A43766" s="1" t="s">
        <v>339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3">
      <c r="A43767" s="1" t="s">
        <v>339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3">
      <c r="A43768" s="1" t="s">
        <v>339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3">
      <c r="A43769" s="1" t="s">
        <v>339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3">
      <c r="A43770" s="1" t="s">
        <v>339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3">
      <c r="A43771" s="1" t="s">
        <v>339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3">
      <c r="A43772" s="1" t="s">
        <v>339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3">
      <c r="A43773" s="1" t="s">
        <v>339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3">
      <c r="A43774" s="1" t="s">
        <v>339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3">
      <c r="A43775" s="1" t="s">
        <v>339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3">
      <c r="A43776" s="1" t="s">
        <v>339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3">
      <c r="A43777" s="1" t="s">
        <v>339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3">
      <c r="A43778" s="1" t="s">
        <v>339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3">
      <c r="A43779" s="1" t="s">
        <v>339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3">
      <c r="A43780" s="1" t="s">
        <v>339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3">
      <c r="A43781" s="1" t="s">
        <v>339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3">
      <c r="A43782" s="1" t="s">
        <v>339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3">
      <c r="A43783" s="1" t="s">
        <v>339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3">
      <c r="A43784" s="1" t="s">
        <v>339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3">
      <c r="A43785" s="1" t="s">
        <v>339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3">
      <c r="A43786" s="1" t="s">
        <v>339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3">
      <c r="A43787" s="1" t="s">
        <v>339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3">
      <c r="A43788" s="1" t="s">
        <v>339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3">
      <c r="A43789" s="1" t="s">
        <v>339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3">
      <c r="A43790" s="1" t="s">
        <v>339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3">
      <c r="A43791" s="1" t="s">
        <v>339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3">
      <c r="A43792" s="1" t="s">
        <v>339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3">
      <c r="A43793" s="1" t="s">
        <v>339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3">
      <c r="A43794" s="1" t="s">
        <v>339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3">
      <c r="A43795" s="1" t="s">
        <v>339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3">
      <c r="A43796" s="1" t="s">
        <v>339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3">
      <c r="A43797" s="1" t="s">
        <v>339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3">
      <c r="A43798" s="1" t="s">
        <v>339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3">
      <c r="A43799" s="1" t="s">
        <v>339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3">
      <c r="A43800" s="1" t="s">
        <v>339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3">
      <c r="A43801" s="1" t="s">
        <v>339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3">
      <c r="A43802" s="1" t="s">
        <v>339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3">
      <c r="A43803" s="1" t="s">
        <v>339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3">
      <c r="A43804" s="1" t="s">
        <v>339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3">
      <c r="A43805" s="1" t="s">
        <v>339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3">
      <c r="A43806" s="1" t="s">
        <v>339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3">
      <c r="A43807" s="1" t="s">
        <v>339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3">
      <c r="A43808" s="1" t="s">
        <v>339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3">
      <c r="A43809" s="1" t="s">
        <v>339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3">
      <c r="A43810" s="1" t="s">
        <v>339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3">
      <c r="A43811" s="1" t="s">
        <v>339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3">
      <c r="A43812" s="1" t="s">
        <v>339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3">
      <c r="A43813" s="1" t="s">
        <v>339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3">
      <c r="A43814" s="1" t="s">
        <v>339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3">
      <c r="A43815" s="1" t="s">
        <v>339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3">
      <c r="A43816" s="1" t="s">
        <v>339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3">
      <c r="A43817" s="1" t="s">
        <v>339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3">
      <c r="A43818" s="1" t="s">
        <v>339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3">
      <c r="A43819" s="1" t="s">
        <v>339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3">
      <c r="A43820" s="1" t="s">
        <v>339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3">
      <c r="A43821" s="1" t="s">
        <v>339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3">
      <c r="A43822" s="1" t="s">
        <v>339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3">
      <c r="A43823" s="1" t="s">
        <v>339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3">
      <c r="A43824" s="1" t="s">
        <v>339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3">
      <c r="A43825" s="1" t="s">
        <v>339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3">
      <c r="A43826" s="1" t="s">
        <v>339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3">
      <c r="A43827" s="1" t="s">
        <v>339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3">
      <c r="A43828" s="1" t="s">
        <v>339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3">
      <c r="A43829" s="1" t="s">
        <v>339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3">
      <c r="A43830" s="1" t="s">
        <v>339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3">
      <c r="A43831" s="1" t="s">
        <v>339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3">
      <c r="A43832" s="1" t="s">
        <v>339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3">
      <c r="A43833" s="1" t="s">
        <v>339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3">
      <c r="A43834" s="1" t="s">
        <v>339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3">
      <c r="A43835" s="1" t="s">
        <v>339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3">
      <c r="A43836" s="1" t="s">
        <v>339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3">
      <c r="A43837" s="1" t="s">
        <v>339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3">
      <c r="A43838" s="1" t="s">
        <v>339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3">
      <c r="A43839" s="1" t="s">
        <v>339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3">
      <c r="A43840" s="1" t="s">
        <v>339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3">
      <c r="A43841" s="1" t="s">
        <v>339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3">
      <c r="A43842" s="1" t="s">
        <v>339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3">
      <c r="A43843" s="1" t="s">
        <v>339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3">
      <c r="A43844" s="1" t="s">
        <v>339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3">
      <c r="A43845" s="1" t="s">
        <v>339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3">
      <c r="A43846" s="1" t="s">
        <v>339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3">
      <c r="A43847" s="1" t="s">
        <v>339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3">
      <c r="A43848" s="1" t="s">
        <v>339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3">
      <c r="A43849" s="1" t="s">
        <v>339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3">
      <c r="A43850" s="1" t="s">
        <v>339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3">
      <c r="A43851" s="1" t="s">
        <v>339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3">
      <c r="A43852" s="1" t="s">
        <v>339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3">
      <c r="A43853" s="1" t="s">
        <v>339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3">
      <c r="A43854" s="1" t="s">
        <v>339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3">
      <c r="A43855" s="1" t="s">
        <v>339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3">
      <c r="A43856" s="1" t="s">
        <v>339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3">
      <c r="A43857" s="1" t="s">
        <v>339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3">
      <c r="A43858" s="1" t="s">
        <v>339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3">
      <c r="A43859" s="1" t="s">
        <v>339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3">
      <c r="A43860" s="1" t="s">
        <v>339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3">
      <c r="A43861" s="1" t="s">
        <v>339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3">
      <c r="A43862" s="1" t="s">
        <v>339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3">
      <c r="A43863" s="1" t="s">
        <v>339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3">
      <c r="A43864" s="1" t="s">
        <v>339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3">
      <c r="A43865" s="1" t="s">
        <v>339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3">
      <c r="A43866" s="1" t="s">
        <v>339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3">
      <c r="A43867" s="1" t="s">
        <v>339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3">
      <c r="A43868" s="1" t="s">
        <v>339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3">
      <c r="A43869" s="1" t="s">
        <v>339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3">
      <c r="A43870" s="1" t="s">
        <v>339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3">
      <c r="A43871" s="1" t="s">
        <v>339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3">
      <c r="A43872" s="1" t="s">
        <v>339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3">
      <c r="A43873" s="1" t="s">
        <v>339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3">
      <c r="A43874" s="1" t="s">
        <v>339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3">
      <c r="A43875" s="1" t="s">
        <v>339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3">
      <c r="A43876" s="1" t="s">
        <v>339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3">
      <c r="A43877" s="1" t="s">
        <v>339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3">
      <c r="A43878" s="1" t="s">
        <v>339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3">
      <c r="A43879" s="1" t="s">
        <v>339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3">
      <c r="A43880" s="1" t="s">
        <v>339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3">
      <c r="A43881" s="1" t="s">
        <v>339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3">
      <c r="A43882" s="1" t="s">
        <v>339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3">
      <c r="A43883" s="1" t="s">
        <v>339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3">
      <c r="A43884" s="1" t="s">
        <v>339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3">
      <c r="A43885" s="1" t="s">
        <v>339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3">
      <c r="A43886" s="1" t="s">
        <v>339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3">
      <c r="A43887" s="1" t="s">
        <v>339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3">
      <c r="A43888" s="1" t="s">
        <v>339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3">
      <c r="A43889" s="1" t="s">
        <v>339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3">
      <c r="A43890" s="1" t="s">
        <v>339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3">
      <c r="A43891" s="1" t="s">
        <v>339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3">
      <c r="A43892" s="1" t="s">
        <v>339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3">
      <c r="A43893" s="1" t="s">
        <v>339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3">
      <c r="A43894" s="1" t="s">
        <v>339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3">
      <c r="A43895" s="1" t="s">
        <v>339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3">
      <c r="A43896" s="1" t="s">
        <v>339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3">
      <c r="A43897" s="1" t="s">
        <v>339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3">
      <c r="A43898" s="1" t="s">
        <v>339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3">
      <c r="A43899" s="1" t="s">
        <v>339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3">
      <c r="A43900" s="1" t="s">
        <v>339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3">
      <c r="A43901" s="1" t="s">
        <v>339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3">
      <c r="A43902" s="1" t="s">
        <v>339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3">
      <c r="A43903" s="1" t="s">
        <v>339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3">
      <c r="A43904" s="1" t="s">
        <v>339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3">
      <c r="A43905" s="1" t="s">
        <v>339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3">
      <c r="A43906" s="1" t="s">
        <v>339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3">
      <c r="A43907" s="1" t="s">
        <v>339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3">
      <c r="A43908" s="1" t="s">
        <v>339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3">
      <c r="A43909" s="1" t="s">
        <v>339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3">
      <c r="A43910" s="1" t="s">
        <v>339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3">
      <c r="A43911" s="1" t="s">
        <v>339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3">
      <c r="A43912" s="1" t="s">
        <v>339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3">
      <c r="A43913" s="1" t="s">
        <v>339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3">
      <c r="A43914" s="1" t="s">
        <v>339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3">
      <c r="A43915" s="1" t="s">
        <v>339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3">
      <c r="A43916" s="1" t="s">
        <v>339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3">
      <c r="A43917" s="1" t="s">
        <v>339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3">
      <c r="A43918" s="1" t="s">
        <v>339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3">
      <c r="A43919" s="1" t="s">
        <v>339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3">
      <c r="A43920" s="1" t="s">
        <v>339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3">
      <c r="A43921" s="1" t="s">
        <v>339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3">
      <c r="A43922" s="1" t="s">
        <v>339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3">
      <c r="A43923" s="1" t="s">
        <v>339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3">
      <c r="A43924" s="1" t="s">
        <v>339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3">
      <c r="A43925" s="1" t="s">
        <v>339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3">
      <c r="A43926" s="1" t="s">
        <v>339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3">
      <c r="A43927" s="1" t="s">
        <v>339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3">
      <c r="A43928" s="1" t="s">
        <v>339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3">
      <c r="A43929" s="1" t="s">
        <v>339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3">
      <c r="A43930" s="1" t="s">
        <v>339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3">
      <c r="A43931" s="1" t="s">
        <v>339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3">
      <c r="A43932" s="1" t="s">
        <v>339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3">
      <c r="A43933" s="1" t="s">
        <v>339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3">
      <c r="A43934" s="1" t="s">
        <v>339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3">
      <c r="A43935" s="1" t="s">
        <v>339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3">
      <c r="A43936" s="1" t="s">
        <v>339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3">
      <c r="A43937" s="1" t="s">
        <v>339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3">
      <c r="A43938" s="1" t="s">
        <v>339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3">
      <c r="A43939" s="1" t="s">
        <v>339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3">
      <c r="A43940" s="1" t="s">
        <v>339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3">
      <c r="A43941" s="1" t="s">
        <v>339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3">
      <c r="A43942" s="1" t="s">
        <v>339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3">
      <c r="A43943" s="1" t="s">
        <v>339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3">
      <c r="A43944" s="1" t="s">
        <v>339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3">
      <c r="A43945" s="1" t="s">
        <v>339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3">
      <c r="A43946" s="1" t="s">
        <v>339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3">
      <c r="A43947" s="1" t="s">
        <v>339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3">
      <c r="A43948" s="1" t="s">
        <v>339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3">
      <c r="A43949" s="1" t="s">
        <v>339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3">
      <c r="A43950" s="1" t="s">
        <v>339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3">
      <c r="A43951" s="1" t="s">
        <v>339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3">
      <c r="A43952" s="1" t="s">
        <v>339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3">
      <c r="A43953" s="1" t="s">
        <v>339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3">
      <c r="A43954" s="1" t="s">
        <v>339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3">
      <c r="A43955" s="1" t="s">
        <v>339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3">
      <c r="A43956" s="1" t="s">
        <v>339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3">
      <c r="A43957" s="1" t="s">
        <v>339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3">
      <c r="A43958" s="1" t="s">
        <v>339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3">
      <c r="A43959" s="1" t="s">
        <v>339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3">
      <c r="A43960" s="1" t="s">
        <v>339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3">
      <c r="A43961" s="1" t="s">
        <v>339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3">
      <c r="A43962" s="1" t="s">
        <v>339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3">
      <c r="A43963" s="1" t="s">
        <v>339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3">
      <c r="A43964" s="1" t="s">
        <v>339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3">
      <c r="A43965" s="1" t="s">
        <v>339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3">
      <c r="A43966" s="1" t="s">
        <v>339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3">
      <c r="A43967" s="1" t="s">
        <v>339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3">
      <c r="A43968" s="1" t="s">
        <v>339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3">
      <c r="A43969" s="1" t="s">
        <v>339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3">
      <c r="A43970" s="1" t="s">
        <v>339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3">
      <c r="A43971" s="1" t="s">
        <v>339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3">
      <c r="A43972" s="1" t="s">
        <v>339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3">
      <c r="A43973" s="1" t="s">
        <v>339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3">
      <c r="A43974" s="1" t="s">
        <v>339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3">
      <c r="A43975" s="1" t="s">
        <v>339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3">
      <c r="A43976" s="1" t="s">
        <v>339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3">
      <c r="A43977" s="1" t="s">
        <v>339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3">
      <c r="A43978" s="1" t="s">
        <v>339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3">
      <c r="A43979" s="1" t="s">
        <v>339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3">
      <c r="A43980" s="1" t="s">
        <v>339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3">
      <c r="A43981" s="1" t="s">
        <v>339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3">
      <c r="A43982" s="1" t="s">
        <v>339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3">
      <c r="A43983" s="1" t="s">
        <v>339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3">
      <c r="A43984" s="1" t="s">
        <v>339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3">
      <c r="A43985" s="1" t="s">
        <v>339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3">
      <c r="A43986" s="1" t="s">
        <v>339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3">
      <c r="A43987" s="1" t="s">
        <v>339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3">
      <c r="A43988" s="1" t="s">
        <v>339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3">
      <c r="A43989" s="1" t="s">
        <v>339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3">
      <c r="A43990" s="1" t="s">
        <v>339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3">
      <c r="A43991" s="1" t="s">
        <v>339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3">
      <c r="A43992" s="1" t="s">
        <v>339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3">
      <c r="A43993" s="1" t="s">
        <v>339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3">
      <c r="A43994" s="1" t="s">
        <v>339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3">
      <c r="A43995" s="1" t="s">
        <v>339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3">
      <c r="A43996" s="1" t="s">
        <v>339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3">
      <c r="A43997" s="1" t="s">
        <v>339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3">
      <c r="A43998" s="1" t="s">
        <v>339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3">
      <c r="A43999" s="1" t="s">
        <v>339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3">
      <c r="A44000" s="1" t="s">
        <v>339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3">
      <c r="A44001" s="1" t="s">
        <v>339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3">
      <c r="A44002" s="1" t="s">
        <v>339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3">
      <c r="A44003" s="1" t="s">
        <v>339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3">
      <c r="A44004" s="1" t="s">
        <v>339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3">
      <c r="A44005" s="1" t="s">
        <v>339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3">
      <c r="A44006" s="1" t="s">
        <v>339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3">
      <c r="A44007" s="1" t="s">
        <v>339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3">
      <c r="A44008" s="1" t="s">
        <v>339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3">
      <c r="A44009" s="1" t="s">
        <v>339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3">
      <c r="A44010" s="1" t="s">
        <v>339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3">
      <c r="A44011" s="1" t="s">
        <v>339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3">
      <c r="A44012" s="1" t="s">
        <v>339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3">
      <c r="A44013" s="1" t="s">
        <v>339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3">
      <c r="A44014" s="1" t="s">
        <v>339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3">
      <c r="A44015" s="1" t="s">
        <v>339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3">
      <c r="A44016" s="1" t="s">
        <v>339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3">
      <c r="A44017" s="1" t="s">
        <v>339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3">
      <c r="A44018" s="1" t="s">
        <v>339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3">
      <c r="A44019" s="1" t="s">
        <v>339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3">
      <c r="A44020" s="1" t="s">
        <v>339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3">
      <c r="A44021" s="1" t="s">
        <v>339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3">
      <c r="A44022" s="1" t="s">
        <v>339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3">
      <c r="A44023" s="1" t="s">
        <v>339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3">
      <c r="A44024" s="1" t="s">
        <v>339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3">
      <c r="A44025" s="1" t="s">
        <v>339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3">
      <c r="A44026" s="1" t="s">
        <v>339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3">
      <c r="A44027" s="1" t="s">
        <v>339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3">
      <c r="A44028" s="1" t="s">
        <v>339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3">
      <c r="A44029" s="1" t="s">
        <v>339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3">
      <c r="A44030" s="1" t="s">
        <v>339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3">
      <c r="A44031" s="1" t="s">
        <v>339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3">
      <c r="A44032" s="1" t="s">
        <v>339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3">
      <c r="A44033" s="1" t="s">
        <v>339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3">
      <c r="A44034" s="1" t="s">
        <v>339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3">
      <c r="A44035" s="1" t="s">
        <v>339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3">
      <c r="A44036" s="1" t="s">
        <v>339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3">
      <c r="A44037" s="1" t="s">
        <v>339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3">
      <c r="A44038" s="1" t="s">
        <v>339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3">
      <c r="A44039" s="1" t="s">
        <v>339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3">
      <c r="A44040" s="1" t="s">
        <v>339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3">
      <c r="A44041" s="1" t="s">
        <v>339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3">
      <c r="A44042" s="1" t="s">
        <v>339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3">
      <c r="A44043" s="1" t="s">
        <v>339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3">
      <c r="A44044" s="1" t="s">
        <v>339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3">
      <c r="A44045" s="1" t="s">
        <v>339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3">
      <c r="A44046" s="1" t="s">
        <v>339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3">
      <c r="A44047" s="1" t="s">
        <v>339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3">
      <c r="A44048" s="1" t="s">
        <v>339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3">
      <c r="A44049" s="1" t="s">
        <v>339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3">
      <c r="A44050" s="1" t="s">
        <v>339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3">
      <c r="A44051" s="1" t="s">
        <v>339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3">
      <c r="A44052" s="1" t="s">
        <v>339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3">
      <c r="A44053" s="1" t="s">
        <v>339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3">
      <c r="A44054" s="1" t="s">
        <v>339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3">
      <c r="A44055" s="1" t="s">
        <v>339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3">
      <c r="A44056" s="1" t="s">
        <v>339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3">
      <c r="A44057" s="1" t="s">
        <v>339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3">
      <c r="A44058" s="1" t="s">
        <v>339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3">
      <c r="A44059" s="1" t="s">
        <v>339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3">
      <c r="A44060" s="1" t="s">
        <v>339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3">
      <c r="A44061" s="1" t="s">
        <v>339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3">
      <c r="A44062" s="1" t="s">
        <v>339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3">
      <c r="A44063" s="1" t="s">
        <v>339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3">
      <c r="A44064" s="1" t="s">
        <v>339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3">
      <c r="A44065" s="1" t="s">
        <v>339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3">
      <c r="A44066" s="1" t="s">
        <v>339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3">
      <c r="A44067" s="1" t="s">
        <v>339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3">
      <c r="A44068" s="1" t="s">
        <v>339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3">
      <c r="A44069" s="1" t="s">
        <v>339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3">
      <c r="A44070" s="1" t="s">
        <v>339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3">
      <c r="A44071" s="1" t="s">
        <v>339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3">
      <c r="A44072" s="1" t="s">
        <v>339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3">
      <c r="A44073" s="1" t="s">
        <v>339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3">
      <c r="A44074" s="1" t="s">
        <v>339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3">
      <c r="A44075" s="1" t="s">
        <v>339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3">
      <c r="A44076" s="1" t="s">
        <v>339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3">
      <c r="A44077" s="1" t="s">
        <v>339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3">
      <c r="A44078" s="1" t="s">
        <v>339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3">
      <c r="A44079" s="1" t="s">
        <v>339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3">
      <c r="A44080" s="1" t="s">
        <v>339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3">
      <c r="A44081" s="1" t="s">
        <v>339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3">
      <c r="A44082" s="1" t="s">
        <v>339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3">
      <c r="A44083" s="1" t="s">
        <v>339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3">
      <c r="A44084" s="1" t="s">
        <v>339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3">
      <c r="A44085" s="1" t="s">
        <v>339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3">
      <c r="A44086" s="1" t="s">
        <v>339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3">
      <c r="A44087" s="1" t="s">
        <v>339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3">
      <c r="A44088" s="1" t="s">
        <v>339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3">
      <c r="A44089" s="1" t="s">
        <v>339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3">
      <c r="A44090" s="1" t="s">
        <v>339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3">
      <c r="A44091" s="1" t="s">
        <v>339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3">
      <c r="A44092" s="1" t="s">
        <v>339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3">
      <c r="A44093" s="1" t="s">
        <v>339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3">
      <c r="A44094" s="1" t="s">
        <v>339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3">
      <c r="A44095" s="1" t="s">
        <v>339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3">
      <c r="A44096" s="1" t="s">
        <v>339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3">
      <c r="A44097" s="1" t="s">
        <v>339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3">
      <c r="A44098" s="1" t="s">
        <v>339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3">
      <c r="A44099" s="1" t="s">
        <v>339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3">
      <c r="A44100" s="1" t="s">
        <v>339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3">
      <c r="A44101" s="1" t="s">
        <v>339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3">
      <c r="A44102" s="1" t="s">
        <v>339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3">
      <c r="A44103" s="1" t="s">
        <v>339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3">
      <c r="A44104" s="1" t="s">
        <v>339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3">
      <c r="A44105" s="1" t="s">
        <v>339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3">
      <c r="A44106" s="1" t="s">
        <v>339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3">
      <c r="A44107" s="1" t="s">
        <v>339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3">
      <c r="A44108" s="1" t="s">
        <v>339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3">
      <c r="A44109" s="1" t="s">
        <v>339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3">
      <c r="A44110" s="1" t="s">
        <v>339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3">
      <c r="A44111" s="1" t="s">
        <v>339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3">
      <c r="A44112" s="1" t="s">
        <v>339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3">
      <c r="A44113" s="1" t="s">
        <v>339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3">
      <c r="A44114" s="1" t="s">
        <v>339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3">
      <c r="A44115" s="1" t="s">
        <v>339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3">
      <c r="A44116" s="1" t="s">
        <v>339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3">
      <c r="A44117" s="1" t="s">
        <v>339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3">
      <c r="A44118" s="1" t="s">
        <v>339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3">
      <c r="A44119" s="1" t="s">
        <v>339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3">
      <c r="A44120" s="1" t="s">
        <v>339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3">
      <c r="A44121" s="1" t="s">
        <v>339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3">
      <c r="A44122" s="1" t="s">
        <v>339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3">
      <c r="A44123" s="1" t="s">
        <v>339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3">
      <c r="A44124" s="1" t="s">
        <v>339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3">
      <c r="A44125" s="1" t="s">
        <v>339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3">
      <c r="A44126" s="1" t="s">
        <v>339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3">
      <c r="A44127" s="1" t="s">
        <v>339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3">
      <c r="A44128" s="1" t="s">
        <v>339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3">
      <c r="A44129" s="1" t="s">
        <v>339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3">
      <c r="A44130" s="1" t="s">
        <v>339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3">
      <c r="A44131" s="1" t="s">
        <v>339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3">
      <c r="A44132" s="1" t="s">
        <v>339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3">
      <c r="A44133" s="1" t="s">
        <v>339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3">
      <c r="A44134" s="1" t="s">
        <v>339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3">
      <c r="A44135" s="1" t="s">
        <v>339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3">
      <c r="A44136" s="1" t="s">
        <v>339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3">
      <c r="A44137" s="1" t="s">
        <v>339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3">
      <c r="A44138" s="1" t="s">
        <v>339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3">
      <c r="A44139" s="1" t="s">
        <v>339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3">
      <c r="A44140" s="1" t="s">
        <v>339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3">
      <c r="A44141" s="1" t="s">
        <v>339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3">
      <c r="A44142" s="1" t="s">
        <v>339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3">
      <c r="A44143" s="1" t="s">
        <v>339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3">
      <c r="A44144" s="1" t="s">
        <v>339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3">
      <c r="A44145" s="1" t="s">
        <v>339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3">
      <c r="A44146" s="1" t="s">
        <v>339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3">
      <c r="A44147" s="1" t="s">
        <v>339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3">
      <c r="A44148" s="1" t="s">
        <v>339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3">
      <c r="A44149" s="1" t="s">
        <v>339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3">
      <c r="A44150" s="1" t="s">
        <v>339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3">
      <c r="A44151" s="1" t="s">
        <v>339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3">
      <c r="A44152" s="1" t="s">
        <v>339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3">
      <c r="A44153" s="1" t="s">
        <v>339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3">
      <c r="A44154" s="1" t="s">
        <v>339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3">
      <c r="A44155" s="1" t="s">
        <v>339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3">
      <c r="A44156" s="1" t="s">
        <v>339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3">
      <c r="A44157" s="1" t="s">
        <v>339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3">
      <c r="A44158" s="1" t="s">
        <v>339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3">
      <c r="A44159" s="1" t="s">
        <v>339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3">
      <c r="A44160" s="1" t="s">
        <v>339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3">
      <c r="A44161" s="1" t="s">
        <v>339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3">
      <c r="A44162" s="1" t="s">
        <v>339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3">
      <c r="A44163" s="1" t="s">
        <v>339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3">
      <c r="A44164" s="1" t="s">
        <v>339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3">
      <c r="A44165" s="1" t="s">
        <v>339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3">
      <c r="A44166" s="1" t="s">
        <v>339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3">
      <c r="A44167" s="1" t="s">
        <v>339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3">
      <c r="A44168" s="1" t="s">
        <v>339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3">
      <c r="A44169" s="1" t="s">
        <v>339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3">
      <c r="A44170" s="1" t="s">
        <v>339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3">
      <c r="A44171" s="1" t="s">
        <v>339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3">
      <c r="A44172" s="1" t="s">
        <v>339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3">
      <c r="A44173" s="1" t="s">
        <v>339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3">
      <c r="A44174" s="1" t="s">
        <v>339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3">
      <c r="A44175" s="1" t="s">
        <v>339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3">
      <c r="A44176" s="1" t="s">
        <v>339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3">
      <c r="A44177" s="1" t="s">
        <v>339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3">
      <c r="A44178" s="1" t="s">
        <v>339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3">
      <c r="A44179" s="1" t="s">
        <v>339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3">
      <c r="A44180" s="1" t="s">
        <v>339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3">
      <c r="A44181" s="1" t="s">
        <v>339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3">
      <c r="A44182" s="1" t="s">
        <v>339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3">
      <c r="A44183" s="1" t="s">
        <v>339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3">
      <c r="A44184" s="1" t="s">
        <v>339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3">
      <c r="A44185" s="1" t="s">
        <v>339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3">
      <c r="A44186" s="1" t="s">
        <v>339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3">
      <c r="A44187" s="1" t="s">
        <v>339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3">
      <c r="A44188" s="1" t="s">
        <v>339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3">
      <c r="A44189" s="1" t="s">
        <v>339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3">
      <c r="A44190" s="1" t="s">
        <v>339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3">
      <c r="A44191" s="1" t="s">
        <v>339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3">
      <c r="A44192" s="1" t="s">
        <v>339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3">
      <c r="A44193" s="1" t="s">
        <v>339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3">
      <c r="A44194" s="1" t="s">
        <v>339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3">
      <c r="A44195" s="1" t="s">
        <v>339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3">
      <c r="A44196" s="1" t="s">
        <v>339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3">
      <c r="A44197" s="1" t="s">
        <v>339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3">
      <c r="A44198" s="1" t="s">
        <v>339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3">
      <c r="A44199" s="1" t="s">
        <v>339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3">
      <c r="A44200" s="1" t="s">
        <v>339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3">
      <c r="A44201" s="1" t="s">
        <v>339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3">
      <c r="A44202" s="1" t="s">
        <v>339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3">
      <c r="A44203" s="1" t="s">
        <v>339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3">
      <c r="A44204" s="1" t="s">
        <v>339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3">
      <c r="A44205" s="1" t="s">
        <v>339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3">
      <c r="A44206" s="1" t="s">
        <v>339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3">
      <c r="A44207" s="1" t="s">
        <v>339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3">
      <c r="A44208" s="1" t="s">
        <v>339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3">
      <c r="A44209" s="1" t="s">
        <v>339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3">
      <c r="A44210" s="1" t="s">
        <v>339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3">
      <c r="A44211" s="1" t="s">
        <v>339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3">
      <c r="A44212" s="1" t="s">
        <v>339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3">
      <c r="A44213" s="1" t="s">
        <v>339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3">
      <c r="A44214" s="1" t="s">
        <v>339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3">
      <c r="A44215" s="1" t="s">
        <v>339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3">
      <c r="A44216" s="1" t="s">
        <v>339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3">
      <c r="A44217" s="1" t="s">
        <v>339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3">
      <c r="A44218" s="1" t="s">
        <v>339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3">
      <c r="A44219" s="1" t="s">
        <v>339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3">
      <c r="A44220" s="1" t="s">
        <v>339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3">
      <c r="A44221" s="1" t="s">
        <v>339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3">
      <c r="A44222" s="1" t="s">
        <v>339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3">
      <c r="A44223" s="1" t="s">
        <v>339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3">
      <c r="A44224" s="1" t="s">
        <v>339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3">
      <c r="A44225" s="1" t="s">
        <v>339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3">
      <c r="A44226" s="1" t="s">
        <v>339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3">
      <c r="A44227" s="1" t="s">
        <v>339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3">
      <c r="A44228" s="1" t="s">
        <v>339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3">
      <c r="A44229" s="1" t="s">
        <v>339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3">
      <c r="A44230" s="1" t="s">
        <v>339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3">
      <c r="A44231" s="1" t="s">
        <v>339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3">
      <c r="A44232" s="1" t="s">
        <v>339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3">
      <c r="A44233" s="1" t="s">
        <v>339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3">
      <c r="A44234" s="1" t="s">
        <v>339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3">
      <c r="A44235" s="1" t="s">
        <v>339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3">
      <c r="A44236" s="1" t="s">
        <v>339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3">
      <c r="A44237" s="1" t="s">
        <v>339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3">
      <c r="A44238" s="1" t="s">
        <v>339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3">
      <c r="A44239" s="1" t="s">
        <v>339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3">
      <c r="A44240" s="1" t="s">
        <v>339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3">
      <c r="A44241" s="1" t="s">
        <v>339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3">
      <c r="A44242" s="1" t="s">
        <v>339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3">
      <c r="A44243" s="1" t="s">
        <v>339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3">
      <c r="A44244" s="1" t="s">
        <v>339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3">
      <c r="A44245" s="1" t="s">
        <v>339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3">
      <c r="A44246" s="1" t="s">
        <v>339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3">
      <c r="A44247" s="1" t="s">
        <v>339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3">
      <c r="A44248" s="1" t="s">
        <v>339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3">
      <c r="A44249" s="1" t="s">
        <v>339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3">
      <c r="A44250" s="1" t="s">
        <v>339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3">
      <c r="A44251" s="1" t="s">
        <v>339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3">
      <c r="A44252" s="1" t="s">
        <v>339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3">
      <c r="A44253" s="1" t="s">
        <v>339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3">
      <c r="A44254" s="1" t="s">
        <v>339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3">
      <c r="A44255" s="1" t="s">
        <v>339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3">
      <c r="A44256" s="1" t="s">
        <v>339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3">
      <c r="A44257" s="1" t="s">
        <v>339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3">
      <c r="A44258" s="1" t="s">
        <v>339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3">
      <c r="A44259" s="1" t="s">
        <v>339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3">
      <c r="A44260" s="1" t="s">
        <v>339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3">
      <c r="A44261" s="1" t="s">
        <v>339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3">
      <c r="A44262" s="1" t="s">
        <v>339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3">
      <c r="A44263" s="1" t="s">
        <v>339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3">
      <c r="A44264" s="1" t="s">
        <v>339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3">
      <c r="A44265" s="1" t="s">
        <v>339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3">
      <c r="A44266" s="1" t="s">
        <v>339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3">
      <c r="A44267" s="1" t="s">
        <v>339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3">
      <c r="A44268" s="1" t="s">
        <v>339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3">
      <c r="A44269" s="1" t="s">
        <v>339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3">
      <c r="A44270" s="1" t="s">
        <v>339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3">
      <c r="A44271" s="1" t="s">
        <v>339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3">
      <c r="A44272" s="1" t="s">
        <v>339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3">
      <c r="A44273" s="1" t="s">
        <v>339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3">
      <c r="A44274" s="1" t="s">
        <v>339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3">
      <c r="A44275" s="1" t="s">
        <v>339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3">
      <c r="A44276" s="1" t="s">
        <v>339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3">
      <c r="A44277" s="1" t="s">
        <v>339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3">
      <c r="A44278" s="1" t="s">
        <v>339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3">
      <c r="A44279" s="1" t="s">
        <v>339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3">
      <c r="A44280" s="1" t="s">
        <v>339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3">
      <c r="A44281" s="1" t="s">
        <v>339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3">
      <c r="A44282" s="1" t="s">
        <v>339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3">
      <c r="A44283" s="1" t="s">
        <v>339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3">
      <c r="A44284" s="1" t="s">
        <v>339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3">
      <c r="A44285" s="1" t="s">
        <v>339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3">
      <c r="A44286" s="1" t="s">
        <v>339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3">
      <c r="A44287" s="1" t="s">
        <v>339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3">
      <c r="A44288" s="1" t="s">
        <v>339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3">
      <c r="A44289" s="1" t="s">
        <v>339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3">
      <c r="A44290" s="1" t="s">
        <v>339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3">
      <c r="A44291" s="1" t="s">
        <v>339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3">
      <c r="A44292" s="1" t="s">
        <v>339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3">
      <c r="A44293" s="1" t="s">
        <v>339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3">
      <c r="A44294" s="1" t="s">
        <v>339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3">
      <c r="A44295" s="1" t="s">
        <v>339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3">
      <c r="A44296" s="1" t="s">
        <v>339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3">
      <c r="A44297" s="1" t="s">
        <v>339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3">
      <c r="A44298" s="1" t="s">
        <v>339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3">
      <c r="A44299" s="1" t="s">
        <v>339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3">
      <c r="A44300" s="1" t="s">
        <v>339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3">
      <c r="A44301" s="1" t="s">
        <v>339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3">
      <c r="A44302" s="1" t="s">
        <v>339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3">
      <c r="A44303" s="1" t="s">
        <v>339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3">
      <c r="A44304" s="1" t="s">
        <v>339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3">
      <c r="A44305" s="1" t="s">
        <v>339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3">
      <c r="A44306" s="1" t="s">
        <v>339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3">
      <c r="A44307" s="1" t="s">
        <v>339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3">
      <c r="A44308" s="1" t="s">
        <v>339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3">
      <c r="A44309" s="1" t="s">
        <v>339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3">
      <c r="A44310" s="1" t="s">
        <v>339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3">
      <c r="A44311" s="1" t="s">
        <v>339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3">
      <c r="A44312" s="1" t="s">
        <v>339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3">
      <c r="A44313" s="1" t="s">
        <v>339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3">
      <c r="A44314" s="1" t="s">
        <v>339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3">
      <c r="A44315" s="1" t="s">
        <v>339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3">
      <c r="A44316" s="1" t="s">
        <v>339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3">
      <c r="A44317" s="1" t="s">
        <v>339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3">
      <c r="A44318" s="1" t="s">
        <v>339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3">
      <c r="A44319" s="1" t="s">
        <v>339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3">
      <c r="A44320" s="1" t="s">
        <v>339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3">
      <c r="A44321" s="1" t="s">
        <v>339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3">
      <c r="A44322" s="1" t="s">
        <v>339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3">
      <c r="A44323" s="1" t="s">
        <v>339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3">
      <c r="A44324" s="1" t="s">
        <v>339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3">
      <c r="A44325" s="1" t="s">
        <v>339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3">
      <c r="A44326" s="1" t="s">
        <v>339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3">
      <c r="A44327" s="1" t="s">
        <v>339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3">
      <c r="A44328" s="1" t="s">
        <v>339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3">
      <c r="A44329" s="1" t="s">
        <v>339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3">
      <c r="A44330" s="1" t="s">
        <v>339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3">
      <c r="A44331" s="1" t="s">
        <v>339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3">
      <c r="A44332" s="1" t="s">
        <v>339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3">
      <c r="A44333" s="1" t="s">
        <v>339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3">
      <c r="A44334" s="1" t="s">
        <v>339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3">
      <c r="A44335" s="1" t="s">
        <v>339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3">
      <c r="A44336" s="1" t="s">
        <v>339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3">
      <c r="A44337" s="1" t="s">
        <v>339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3">
      <c r="A44338" s="1" t="s">
        <v>339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3">
      <c r="A44339" s="1" t="s">
        <v>339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3">
      <c r="A44340" s="1" t="s">
        <v>339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3">
      <c r="A44341" s="1" t="s">
        <v>339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3">
      <c r="A44342" s="1" t="s">
        <v>339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3">
      <c r="A44343" s="1" t="s">
        <v>339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3">
      <c r="A44344" s="1" t="s">
        <v>339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3">
      <c r="A44345" s="1" t="s">
        <v>339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3">
      <c r="A44346" s="1" t="s">
        <v>339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3">
      <c r="A44347" s="1" t="s">
        <v>339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3">
      <c r="A44348" s="1" t="s">
        <v>339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3">
      <c r="A44349" s="1" t="s">
        <v>339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3">
      <c r="A44350" s="1" t="s">
        <v>339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3">
      <c r="A44351" s="1" t="s">
        <v>339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3">
      <c r="A44352" s="1" t="s">
        <v>339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3">
      <c r="A44353" s="1" t="s">
        <v>339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3">
      <c r="A44354" s="1" t="s">
        <v>339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3">
      <c r="A44355" s="1" t="s">
        <v>339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3">
      <c r="A44356" s="1" t="s">
        <v>339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3">
      <c r="A44357" s="1" t="s">
        <v>339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3">
      <c r="A44358" s="1" t="s">
        <v>339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3">
      <c r="A44359" s="1" t="s">
        <v>339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3">
      <c r="A44360" s="1" t="s">
        <v>339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3">
      <c r="A44361" s="1" t="s">
        <v>339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3">
      <c r="A44362" s="1" t="s">
        <v>339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3">
      <c r="A44363" s="1" t="s">
        <v>339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3">
      <c r="A44364" s="1" t="s">
        <v>339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3">
      <c r="A44365" s="1" t="s">
        <v>339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3">
      <c r="A44366" s="1" t="s">
        <v>339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3">
      <c r="A44367" s="1" t="s">
        <v>339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3">
      <c r="A44368" s="1" t="s">
        <v>339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3">
      <c r="A44369" s="1" t="s">
        <v>339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3">
      <c r="A44370" s="1" t="s">
        <v>339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3">
      <c r="A44371" s="1" t="s">
        <v>339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3">
      <c r="A44372" s="1" t="s">
        <v>339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3">
      <c r="A44373" s="1" t="s">
        <v>339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3">
      <c r="A44374" s="1" t="s">
        <v>339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3">
      <c r="A44375" s="1" t="s">
        <v>339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3">
      <c r="A44376" s="1" t="s">
        <v>339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3">
      <c r="A44377" s="1" t="s">
        <v>339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3">
      <c r="A44378" s="1" t="s">
        <v>339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3">
      <c r="A44379" s="1" t="s">
        <v>339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3">
      <c r="A44380" s="1" t="s">
        <v>339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3">
      <c r="A44381" s="1" t="s">
        <v>339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3">
      <c r="A44382" s="1" t="s">
        <v>339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3">
      <c r="A44383" s="1" t="s">
        <v>339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3">
      <c r="A44384" s="1" t="s">
        <v>339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3">
      <c r="A44385" s="1" t="s">
        <v>339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3">
      <c r="A44386" s="1" t="s">
        <v>339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3">
      <c r="A44387" s="1" t="s">
        <v>339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3">
      <c r="A44388" s="1" t="s">
        <v>339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3">
      <c r="A44389" s="1" t="s">
        <v>339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3">
      <c r="A44390" s="1" t="s">
        <v>339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3">
      <c r="A44391" s="1" t="s">
        <v>339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3">
      <c r="A44392" s="1" t="s">
        <v>339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3">
      <c r="A44393" s="1" t="s">
        <v>339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3">
      <c r="A44394" s="1" t="s">
        <v>339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3">
      <c r="A44395" s="1" t="s">
        <v>339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3">
      <c r="A44396" s="1" t="s">
        <v>339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3">
      <c r="A44397" s="1" t="s">
        <v>339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3">
      <c r="A44398" s="1" t="s">
        <v>339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3">
      <c r="A44399" s="1" t="s">
        <v>339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3">
      <c r="A44400" s="1" t="s">
        <v>339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3">
      <c r="A44401" s="1" t="s">
        <v>339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3">
      <c r="A44402" s="1" t="s">
        <v>339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3">
      <c r="A44403" s="1" t="s">
        <v>339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3">
      <c r="A44404" s="1" t="s">
        <v>339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3">
      <c r="A44405" s="1" t="s">
        <v>339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3">
      <c r="A44406" s="1" t="s">
        <v>339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3">
      <c r="A44407" s="1" t="s">
        <v>339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3">
      <c r="A44408" s="1" t="s">
        <v>339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3">
      <c r="A44409" s="1" t="s">
        <v>339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3">
      <c r="A44410" s="1" t="s">
        <v>339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3">
      <c r="A44411" s="1" t="s">
        <v>339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3">
      <c r="A44412" s="1" t="s">
        <v>339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3">
      <c r="A44413" s="1" t="s">
        <v>339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3">
      <c r="A44414" s="1" t="s">
        <v>339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3">
      <c r="A44415" s="1" t="s">
        <v>339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3">
      <c r="A44416" s="1" t="s">
        <v>339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3">
      <c r="A44417" s="1" t="s">
        <v>339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3">
      <c r="A44418" s="1" t="s">
        <v>339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3">
      <c r="A44419" s="1" t="s">
        <v>339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3">
      <c r="A44420" s="1" t="s">
        <v>339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3">
      <c r="A44421" s="1" t="s">
        <v>339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3">
      <c r="A44422" s="1" t="s">
        <v>339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3">
      <c r="A44423" s="1" t="s">
        <v>339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3">
      <c r="A44424" s="1" t="s">
        <v>339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3">
      <c r="A44425" s="1" t="s">
        <v>339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3">
      <c r="A44426" s="1" t="s">
        <v>339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3">
      <c r="A44427" s="1" t="s">
        <v>339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3">
      <c r="A44428" s="1" t="s">
        <v>339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3">
      <c r="A44429" s="1" t="s">
        <v>339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3">
      <c r="A44430" s="1" t="s">
        <v>339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3">
      <c r="A44431" s="1" t="s">
        <v>339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3">
      <c r="A44432" s="1" t="s">
        <v>339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3">
      <c r="A44433" s="1" t="s">
        <v>339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3">
      <c r="A44434" s="1" t="s">
        <v>339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3">
      <c r="A44435" s="1" t="s">
        <v>339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3">
      <c r="A44436" s="1" t="s">
        <v>339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3">
      <c r="A44437" s="1" t="s">
        <v>339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3">
      <c r="A44438" s="1" t="s">
        <v>339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3">
      <c r="A44439" s="1" t="s">
        <v>339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3">
      <c r="A44440" s="1" t="s">
        <v>339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3">
      <c r="A44441" s="1" t="s">
        <v>339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3">
      <c r="A44442" s="1" t="s">
        <v>339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3">
      <c r="A44443" s="1" t="s">
        <v>339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3">
      <c r="A44444" s="1" t="s">
        <v>339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3">
      <c r="A44445" s="1" t="s">
        <v>339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3">
      <c r="A44446" s="1" t="s">
        <v>339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3">
      <c r="A44447" s="1" t="s">
        <v>339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3">
      <c r="A44448" s="1" t="s">
        <v>339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3">
      <c r="A44449" s="1" t="s">
        <v>339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3">
      <c r="A44450" s="1" t="s">
        <v>339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3">
      <c r="A44451" s="1" t="s">
        <v>339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3">
      <c r="A44452" s="1" t="s">
        <v>339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3">
      <c r="A44453" s="1" t="s">
        <v>339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3">
      <c r="A44454" s="1" t="s">
        <v>339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3">
      <c r="A44455" s="1" t="s">
        <v>339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3">
      <c r="A44456" s="1" t="s">
        <v>339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3">
      <c r="A44457" s="1" t="s">
        <v>339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3">
      <c r="A44458" s="1" t="s">
        <v>339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3">
      <c r="A44459" s="1" t="s">
        <v>339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3">
      <c r="A44460" s="1" t="s">
        <v>339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3">
      <c r="A44461" s="1" t="s">
        <v>339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3">
      <c r="A44462" s="1" t="s">
        <v>339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3">
      <c r="A44463" s="1" t="s">
        <v>339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3">
      <c r="A44464" s="1" t="s">
        <v>339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3">
      <c r="A44465" s="1" t="s">
        <v>339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3">
      <c r="A44466" s="1" t="s">
        <v>339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3">
      <c r="A44467" s="1" t="s">
        <v>339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3">
      <c r="A44468" s="1" t="s">
        <v>339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3">
      <c r="A44469" s="1" t="s">
        <v>339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3">
      <c r="A44470" s="1" t="s">
        <v>339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3">
      <c r="A44471" s="1" t="s">
        <v>339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3">
      <c r="A44472" s="1" t="s">
        <v>339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3">
      <c r="A44473" s="1" t="s">
        <v>339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3">
      <c r="A44474" s="1" t="s">
        <v>339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3">
      <c r="A44475" s="1" t="s">
        <v>339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3">
      <c r="A44476" s="1" t="s">
        <v>339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3">
      <c r="A44477" s="1" t="s">
        <v>339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3">
      <c r="A44478" s="1" t="s">
        <v>339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3">
      <c r="A44479" s="1" t="s">
        <v>339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3">
      <c r="A44480" s="1" t="s">
        <v>339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3">
      <c r="A44481" s="1" t="s">
        <v>339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3">
      <c r="A44482" s="1" t="s">
        <v>339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3">
      <c r="A44483" s="1" t="s">
        <v>339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3">
      <c r="A44484" s="1" t="s">
        <v>339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3">
      <c r="A44485" s="1" t="s">
        <v>339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3">
      <c r="A44486" s="1" t="s">
        <v>339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3">
      <c r="A44487" s="1" t="s">
        <v>339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3">
      <c r="A44488" s="1" t="s">
        <v>339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3">
      <c r="A44489" s="1" t="s">
        <v>339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3">
      <c r="A44490" s="1" t="s">
        <v>339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3">
      <c r="A44491" s="1" t="s">
        <v>339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3">
      <c r="A44492" s="1" t="s">
        <v>339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3">
      <c r="A44493" s="1" t="s">
        <v>339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3">
      <c r="A44494" s="1" t="s">
        <v>339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3">
      <c r="A44495" s="1" t="s">
        <v>339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3">
      <c r="A44496" s="1" t="s">
        <v>339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3">
      <c r="A44497" s="1" t="s">
        <v>339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3">
      <c r="A44498" s="1" t="s">
        <v>339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3">
      <c r="A44499" s="1" t="s">
        <v>339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3">
      <c r="A44500" s="1" t="s">
        <v>339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3">
      <c r="A44501" s="1" t="s">
        <v>339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3">
      <c r="A44502" s="1" t="s">
        <v>339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3">
      <c r="A44503" s="1" t="s">
        <v>339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3">
      <c r="A44504" s="1" t="s">
        <v>339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3">
      <c r="A44505" s="1" t="s">
        <v>339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3">
      <c r="A44506" s="1" t="s">
        <v>339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3">
      <c r="A44507" s="1" t="s">
        <v>339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3">
      <c r="A44508" s="1" t="s">
        <v>339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3">
      <c r="A44509" s="1" t="s">
        <v>339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3">
      <c r="A44510" s="1" t="s">
        <v>339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3">
      <c r="A44511" s="1" t="s">
        <v>339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3">
      <c r="A44512" s="1" t="s">
        <v>339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3">
      <c r="A44513" s="1" t="s">
        <v>339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3">
      <c r="A44514" s="1" t="s">
        <v>339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3">
      <c r="A44515" s="1" t="s">
        <v>339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3">
      <c r="A44516" s="1" t="s">
        <v>339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3">
      <c r="A44517" s="1" t="s">
        <v>339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3">
      <c r="A44518" s="1" t="s">
        <v>339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3">
      <c r="A44519" s="1" t="s">
        <v>339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3">
      <c r="A44520" s="1" t="s">
        <v>339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3">
      <c r="A44521" s="1" t="s">
        <v>339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3">
      <c r="A44522" s="1" t="s">
        <v>339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3">
      <c r="A44523" s="1" t="s">
        <v>339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3">
      <c r="A44524" s="1" t="s">
        <v>339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3">
      <c r="A44525" s="1" t="s">
        <v>339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3">
      <c r="A44526" s="1" t="s">
        <v>339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3">
      <c r="A44527" s="1" t="s">
        <v>339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3">
      <c r="A44528" s="1" t="s">
        <v>339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3">
      <c r="A44529" s="1" t="s">
        <v>339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3">
      <c r="A44530" s="1" t="s">
        <v>339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3">
      <c r="A44531" s="1" t="s">
        <v>339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3">
      <c r="A44532" s="1" t="s">
        <v>339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3">
      <c r="A44533" s="1" t="s">
        <v>339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3">
      <c r="A44534" s="1" t="s">
        <v>339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3">
      <c r="A44535" s="1" t="s">
        <v>339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3">
      <c r="A44536" s="1" t="s">
        <v>339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3">
      <c r="A44537" s="1" t="s">
        <v>339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3">
      <c r="A44538" s="1" t="s">
        <v>339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3">
      <c r="A44539" s="1" t="s">
        <v>339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3">
      <c r="A44540" s="1" t="s">
        <v>339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3">
      <c r="A44541" s="1" t="s">
        <v>339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3">
      <c r="A44542" s="1" t="s">
        <v>339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3">
      <c r="A44543" s="1" t="s">
        <v>339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3">
      <c r="A44544" s="1" t="s">
        <v>339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3">
      <c r="A44545" s="1" t="s">
        <v>339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3">
      <c r="A44546" s="1" t="s">
        <v>339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3">
      <c r="A44547" s="1" t="s">
        <v>339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3">
      <c r="A44548" s="1" t="s">
        <v>339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3">
      <c r="A44549" s="1" t="s">
        <v>339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3">
      <c r="A44550" s="1" t="s">
        <v>339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3">
      <c r="A44551" s="1" t="s">
        <v>339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3">
      <c r="A44552" s="1" t="s">
        <v>339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3">
      <c r="A44553" s="1" t="s">
        <v>339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3">
      <c r="A44554" s="1" t="s">
        <v>339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3">
      <c r="A44555" s="1" t="s">
        <v>339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3">
      <c r="A44556" s="1" t="s">
        <v>339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3">
      <c r="A44557" s="1" t="s">
        <v>339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3">
      <c r="A44558" s="1" t="s">
        <v>339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3">
      <c r="A44559" s="1" t="s">
        <v>339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3">
      <c r="A44560" s="1" t="s">
        <v>339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3">
      <c r="A44561" s="1" t="s">
        <v>339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3">
      <c r="A44562" s="1" t="s">
        <v>339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3">
      <c r="A44563" s="1" t="s">
        <v>339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3">
      <c r="A44564" s="1" t="s">
        <v>339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3">
      <c r="A44565" s="1" t="s">
        <v>339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3">
      <c r="A44566" s="1" t="s">
        <v>339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3">
      <c r="A44567" s="1" t="s">
        <v>339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3">
      <c r="A44568" s="1" t="s">
        <v>339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3">
      <c r="A44569" s="1" t="s">
        <v>339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3">
      <c r="A44570" s="1" t="s">
        <v>339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3">
      <c r="A44571" s="1" t="s">
        <v>339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3">
      <c r="A44572" s="1" t="s">
        <v>339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3">
      <c r="A44573" s="1" t="s">
        <v>339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3">
      <c r="A44574" s="1" t="s">
        <v>339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3">
      <c r="A44575" s="1" t="s">
        <v>339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3">
      <c r="A44576" s="1" t="s">
        <v>339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3">
      <c r="A44577" s="1" t="s">
        <v>339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3">
      <c r="A44578" s="1" t="s">
        <v>339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3">
      <c r="A44579" s="1" t="s">
        <v>339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3">
      <c r="A44580" s="1" t="s">
        <v>339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3">
      <c r="A44581" s="1" t="s">
        <v>339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3">
      <c r="A44582" s="1" t="s">
        <v>339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3">
      <c r="A44583" s="1" t="s">
        <v>339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3">
      <c r="A44584" s="1" t="s">
        <v>339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3">
      <c r="A44585" s="1" t="s">
        <v>339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3">
      <c r="A44586" s="1" t="s">
        <v>339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3">
      <c r="A44587" s="1" t="s">
        <v>339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3">
      <c r="A44588" s="1" t="s">
        <v>339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3">
      <c r="A44589" s="1" t="s">
        <v>339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3">
      <c r="A44590" s="1" t="s">
        <v>339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3">
      <c r="A44591" s="1" t="s">
        <v>339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3">
      <c r="A44592" s="1" t="s">
        <v>339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3">
      <c r="A44593" s="1" t="s">
        <v>339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3">
      <c r="A44594" s="1" t="s">
        <v>339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3">
      <c r="A44595" s="1" t="s">
        <v>339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3">
      <c r="A44596" s="1" t="s">
        <v>339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3">
      <c r="A44597" s="1" t="s">
        <v>339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3">
      <c r="A44598" s="1" t="s">
        <v>339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3">
      <c r="A44599" s="1" t="s">
        <v>339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3">
      <c r="A44600" s="1" t="s">
        <v>339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3">
      <c r="A44601" s="1" t="s">
        <v>339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3">
      <c r="A44602" s="1" t="s">
        <v>339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3">
      <c r="A44603" s="1" t="s">
        <v>339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3">
      <c r="A44604" s="1" t="s">
        <v>339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3">
      <c r="A44605" s="1" t="s">
        <v>339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3">
      <c r="A44606" s="1" t="s">
        <v>339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3">
      <c r="A44607" s="1" t="s">
        <v>339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3">
      <c r="A44608" s="1" t="s">
        <v>339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3">
      <c r="A44609" s="1" t="s">
        <v>339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3">
      <c r="A44610" s="1" t="s">
        <v>339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3">
      <c r="A44611" s="1" t="s">
        <v>339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3">
      <c r="A44612" s="1" t="s">
        <v>339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3">
      <c r="A44613" s="1" t="s">
        <v>339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3">
      <c r="A44614" s="1" t="s">
        <v>339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3">
      <c r="A44615" s="1" t="s">
        <v>339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3">
      <c r="A44616" s="1" t="s">
        <v>339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3">
      <c r="A44617" s="1" t="s">
        <v>339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3">
      <c r="A44618" s="1" t="s">
        <v>339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3">
      <c r="A44619" s="1" t="s">
        <v>339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3">
      <c r="A44620" s="1" t="s">
        <v>339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3">
      <c r="A44621" s="1" t="s">
        <v>339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3">
      <c r="A44622" s="1" t="s">
        <v>339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3">
      <c r="A44623" s="1" t="s">
        <v>339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3">
      <c r="A44624" s="1" t="s">
        <v>339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3">
      <c r="A44625" s="1" t="s">
        <v>339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3">
      <c r="A44626" s="1" t="s">
        <v>339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3">
      <c r="A44627" s="1" t="s">
        <v>339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3">
      <c r="A44628" s="1" t="s">
        <v>339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3">
      <c r="A44629" s="1" t="s">
        <v>339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3">
      <c r="A44630" s="1" t="s">
        <v>339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3">
      <c r="A44631" s="1" t="s">
        <v>339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3">
      <c r="A44632" s="1" t="s">
        <v>339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3">
      <c r="A44633" s="1" t="s">
        <v>339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3">
      <c r="A44634" s="1" t="s">
        <v>339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3">
      <c r="A44635" s="1" t="s">
        <v>339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3">
      <c r="A44636" s="1" t="s">
        <v>339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3">
      <c r="A44637" s="1" t="s">
        <v>339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3">
      <c r="A44638" s="1" t="s">
        <v>339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3">
      <c r="A44639" s="1" t="s">
        <v>339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3">
      <c r="A44640" s="1" t="s">
        <v>339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3">
      <c r="A44641" s="1" t="s">
        <v>339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3">
      <c r="A44642" s="1" t="s">
        <v>339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3">
      <c r="A44643" s="1" t="s">
        <v>339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3">
      <c r="A44644" s="1" t="s">
        <v>339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3">
      <c r="A44645" s="1" t="s">
        <v>339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3">
      <c r="A44646" s="1" t="s">
        <v>339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3">
      <c r="A44647" s="1" t="s">
        <v>339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3">
      <c r="A44648" s="1" t="s">
        <v>339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3">
      <c r="A44649" s="1" t="s">
        <v>339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3">
      <c r="A44650" s="1" t="s">
        <v>339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3">
      <c r="A44651" s="1" t="s">
        <v>339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3">
      <c r="A44652" s="1" t="s">
        <v>339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3">
      <c r="A44653" s="1" t="s">
        <v>339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3">
      <c r="A44654" s="1" t="s">
        <v>339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3">
      <c r="A44655" s="1" t="s">
        <v>339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3">
      <c r="A44656" s="1" t="s">
        <v>339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3">
      <c r="A44657" s="1" t="s">
        <v>339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3">
      <c r="A44658" s="1" t="s">
        <v>339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3">
      <c r="A44659" s="1" t="s">
        <v>339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3">
      <c r="A44660" s="1" t="s">
        <v>339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3">
      <c r="A44661" s="1" t="s">
        <v>339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3">
      <c r="A44662" s="1" t="s">
        <v>339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3">
      <c r="A44663" s="1" t="s">
        <v>339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3">
      <c r="A44664" s="1" t="s">
        <v>339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3">
      <c r="A44665" s="1" t="s">
        <v>339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3">
      <c r="A44666" s="1" t="s">
        <v>339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3">
      <c r="A44667" s="1" t="s">
        <v>339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3">
      <c r="A44668" s="1" t="s">
        <v>339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3">
      <c r="A44669" s="1" t="s">
        <v>339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3">
      <c r="A44670" s="1" t="s">
        <v>339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3">
      <c r="A44671" s="1" t="s">
        <v>339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3">
      <c r="A44672" s="1" t="s">
        <v>339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3">
      <c r="A44673" s="1" t="s">
        <v>339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3">
      <c r="A44674" s="1" t="s">
        <v>339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3">
      <c r="A44675" s="1" t="s">
        <v>339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3">
      <c r="A44676" s="1" t="s">
        <v>339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3">
      <c r="A44677" s="1" t="s">
        <v>339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3">
      <c r="A44678" s="1" t="s">
        <v>339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3">
      <c r="A44679" s="1" t="s">
        <v>339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3">
      <c r="A44680" s="1" t="s">
        <v>339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3">
      <c r="A44681" s="1" t="s">
        <v>339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3">
      <c r="A44682" s="1" t="s">
        <v>339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3">
      <c r="A44683" s="1" t="s">
        <v>339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3">
      <c r="A44684" s="1" t="s">
        <v>339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3">
      <c r="A44685" s="1" t="s">
        <v>339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3">
      <c r="A44686" s="1" t="s">
        <v>339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3">
      <c r="A44687" s="1" t="s">
        <v>339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3">
      <c r="A44688" s="1" t="s">
        <v>339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3">
      <c r="A44689" s="1" t="s">
        <v>339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3">
      <c r="A44690" s="1" t="s">
        <v>339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3">
      <c r="A44691" s="1" t="s">
        <v>339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3">
      <c r="A44692" s="1" t="s">
        <v>339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3">
      <c r="A44693" s="1" t="s">
        <v>339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3">
      <c r="A44694" s="1" t="s">
        <v>339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3">
      <c r="A44695" s="1" t="s">
        <v>339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3">
      <c r="A44696" s="1" t="s">
        <v>339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3">
      <c r="A44697" s="1" t="s">
        <v>339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3">
      <c r="A44698" s="1" t="s">
        <v>339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3">
      <c r="A44699" s="1" t="s">
        <v>339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3">
      <c r="A44700" s="1" t="s">
        <v>339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3">
      <c r="A44701" s="1" t="s">
        <v>339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3">
      <c r="A44702" s="1" t="s">
        <v>339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3">
      <c r="A44703" s="1" t="s">
        <v>339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3">
      <c r="A44704" s="1" t="s">
        <v>339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3">
      <c r="A44705" s="1" t="s">
        <v>339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3">
      <c r="A44706" s="1" t="s">
        <v>339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3">
      <c r="A44707" s="1" t="s">
        <v>339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3">
      <c r="A44708" s="1" t="s">
        <v>339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3">
      <c r="A44709" s="1" t="s">
        <v>339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3">
      <c r="A44710" s="1" t="s">
        <v>339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3">
      <c r="A44711" s="1" t="s">
        <v>339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3">
      <c r="A44712" s="1" t="s">
        <v>339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3">
      <c r="A44713" s="1" t="s">
        <v>339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3">
      <c r="A44714" s="1" t="s">
        <v>339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3">
      <c r="A44715" s="1" t="s">
        <v>339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3">
      <c r="A44716" s="1" t="s">
        <v>339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3">
      <c r="A44717" s="1" t="s">
        <v>339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3">
      <c r="A44718" s="1" t="s">
        <v>339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3">
      <c r="A44719" s="1" t="s">
        <v>339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3">
      <c r="A44720" s="1" t="s">
        <v>339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3">
      <c r="A44721" s="1" t="s">
        <v>339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3">
      <c r="A44722" s="1" t="s">
        <v>339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3">
      <c r="A44723" s="1" t="s">
        <v>339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3">
      <c r="A44724" s="1" t="s">
        <v>339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3">
      <c r="A44725" s="1" t="s">
        <v>339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3">
      <c r="A44726" s="1" t="s">
        <v>339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3">
      <c r="A44727" s="1" t="s">
        <v>339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3">
      <c r="A44728" s="1" t="s">
        <v>339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3">
      <c r="A44729" s="1" t="s">
        <v>339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3">
      <c r="A44730" s="1" t="s">
        <v>339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3">
      <c r="A44731" s="1" t="s">
        <v>339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3">
      <c r="A44732" s="1" t="s">
        <v>339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3">
      <c r="A44733" s="1" t="s">
        <v>339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3">
      <c r="A44734" s="1" t="s">
        <v>339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3">
      <c r="A44735" s="1" t="s">
        <v>339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3">
      <c r="A44736" s="1" t="s">
        <v>339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3">
      <c r="A44737" s="1" t="s">
        <v>339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3">
      <c r="A44738" s="1" t="s">
        <v>339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3">
      <c r="A44739" s="1" t="s">
        <v>339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3">
      <c r="A44740" s="1" t="s">
        <v>339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3">
      <c r="A44741" s="1" t="s">
        <v>339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3">
      <c r="A44742" s="1" t="s">
        <v>339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3">
      <c r="A44743" s="1" t="s">
        <v>339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3">
      <c r="A44744" s="1" t="s">
        <v>339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3">
      <c r="A44745" s="1" t="s">
        <v>339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3">
      <c r="A44746" s="1" t="s">
        <v>339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3">
      <c r="A44747" s="1" t="s">
        <v>339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3">
      <c r="A44748" s="1" t="s">
        <v>339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3">
      <c r="A44749" s="1" t="s">
        <v>339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3">
      <c r="A44750" s="1" t="s">
        <v>339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3">
      <c r="A44751" s="1" t="s">
        <v>339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3">
      <c r="A44752" s="1" t="s">
        <v>339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3">
      <c r="A44753" s="1" t="s">
        <v>339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3">
      <c r="A44754" s="1" t="s">
        <v>339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3">
      <c r="A44755" s="1" t="s">
        <v>339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3">
      <c r="A44756" s="1" t="s">
        <v>339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3">
      <c r="A44757" s="1" t="s">
        <v>339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3">
      <c r="A44758" s="1" t="s">
        <v>339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3">
      <c r="A44759" s="1" t="s">
        <v>339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3">
      <c r="A44760" s="1" t="s">
        <v>339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3">
      <c r="A44761" s="1" t="s">
        <v>339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3">
      <c r="A44762" s="1" t="s">
        <v>339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3">
      <c r="A44763" s="1" t="s">
        <v>339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3">
      <c r="A44764" s="1" t="s">
        <v>339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3">
      <c r="A44765" s="1" t="s">
        <v>339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3">
      <c r="A44766" s="1" t="s">
        <v>339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3">
      <c r="A44767" s="1" t="s">
        <v>339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3">
      <c r="A44768" s="1" t="s">
        <v>339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3">
      <c r="A44769" s="1" t="s">
        <v>339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3">
      <c r="A44770" s="1" t="s">
        <v>339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3">
      <c r="A44771" s="1" t="s">
        <v>339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3">
      <c r="A44772" s="1" t="s">
        <v>339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3">
      <c r="A44773" s="1" t="s">
        <v>339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3">
      <c r="A44774" s="1" t="s">
        <v>339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3">
      <c r="A44775" s="1" t="s">
        <v>339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3">
      <c r="A44776" s="1" t="s">
        <v>339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3">
      <c r="A44777" s="1" t="s">
        <v>339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3">
      <c r="A44778" s="1" t="s">
        <v>339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3">
      <c r="A44779" s="1" t="s">
        <v>339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3">
      <c r="A44780" s="1" t="s">
        <v>339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3">
      <c r="A44781" s="1" t="s">
        <v>339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3">
      <c r="A44782" s="1" t="s">
        <v>339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3">
      <c r="A44783" s="1" t="s">
        <v>339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3">
      <c r="A44784" s="1" t="s">
        <v>339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3">
      <c r="A44785" s="1" t="s">
        <v>339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3">
      <c r="A44786" s="1" t="s">
        <v>339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3">
      <c r="A44787" s="1" t="s">
        <v>339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3">
      <c r="A44788" s="1" t="s">
        <v>339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3">
      <c r="A44789" s="1" t="s">
        <v>339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3">
      <c r="A44790" s="1" t="s">
        <v>339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3">
      <c r="A44791" s="1" t="s">
        <v>339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3">
      <c r="A44792" s="1" t="s">
        <v>339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3">
      <c r="A44793" s="1" t="s">
        <v>339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3">
      <c r="A44794" s="1" t="s">
        <v>339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3">
      <c r="A44795" s="1" t="s">
        <v>339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3">
      <c r="A44796" s="1" t="s">
        <v>339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3">
      <c r="A44797" s="1" t="s">
        <v>339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3">
      <c r="A44798" s="1" t="s">
        <v>339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3">
      <c r="A44799" s="1" t="s">
        <v>339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3">
      <c r="A44800" s="1" t="s">
        <v>339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3">
      <c r="A44801" s="1" t="s">
        <v>339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3">
      <c r="A44802" s="1" t="s">
        <v>339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3">
      <c r="A44803" s="1" t="s">
        <v>339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3">
      <c r="A44804" s="1" t="s">
        <v>339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3">
      <c r="A44805" s="1" t="s">
        <v>339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3">
      <c r="A44806" s="1" t="s">
        <v>339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3">
      <c r="A44807" s="1" t="s">
        <v>339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3">
      <c r="A44808" s="1" t="s">
        <v>339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3">
      <c r="A44809" s="1" t="s">
        <v>339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3">
      <c r="A44810" s="1" t="s">
        <v>339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3">
      <c r="A44811" s="1" t="s">
        <v>339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3">
      <c r="A44812" s="1" t="s">
        <v>339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3">
      <c r="A44813" s="1" t="s">
        <v>339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3">
      <c r="A44814" s="1" t="s">
        <v>339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3">
      <c r="A44815" s="1" t="s">
        <v>339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3">
      <c r="A44816" s="1" t="s">
        <v>339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3">
      <c r="A44817" s="1" t="s">
        <v>339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3">
      <c r="A44818" s="1" t="s">
        <v>339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3">
      <c r="A44819" s="1" t="s">
        <v>339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3">
      <c r="A44820" s="1" t="s">
        <v>339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3">
      <c r="A44821" s="1" t="s">
        <v>339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3">
      <c r="A44822" s="1" t="s">
        <v>339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3">
      <c r="A44823" s="1" t="s">
        <v>339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3">
      <c r="A44824" s="1" t="s">
        <v>339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3">
      <c r="A44825" s="1" t="s">
        <v>339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3">
      <c r="A44826" s="1" t="s">
        <v>339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3">
      <c r="A44827" s="1" t="s">
        <v>339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3">
      <c r="A44828" s="1" t="s">
        <v>339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3">
      <c r="A44829" s="1" t="s">
        <v>339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3">
      <c r="A44830" s="1" t="s">
        <v>339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3">
      <c r="A44831" s="1" t="s">
        <v>339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3">
      <c r="A44832" s="1" t="s">
        <v>339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3">
      <c r="A44833" s="1" t="s">
        <v>339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3">
      <c r="A44834" s="1" t="s">
        <v>339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3">
      <c r="A44835" s="1" t="s">
        <v>339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3">
      <c r="A44836" s="1" t="s">
        <v>339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3">
      <c r="A44837" s="1" t="s">
        <v>339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3">
      <c r="A44838" s="1" t="s">
        <v>339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3">
      <c r="A44839" s="1" t="s">
        <v>339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3">
      <c r="A44840" s="1" t="s">
        <v>339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3">
      <c r="A44841" s="1" t="s">
        <v>339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3">
      <c r="A44842" s="1" t="s">
        <v>339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3">
      <c r="A44843" s="1" t="s">
        <v>339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3">
      <c r="A44844" s="1" t="s">
        <v>339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3">
      <c r="A44845" s="1" t="s">
        <v>339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3">
      <c r="A44846" s="1" t="s">
        <v>339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3">
      <c r="A44847" s="1" t="s">
        <v>339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3">
      <c r="A44848" s="1" t="s">
        <v>339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3">
      <c r="A44849" s="1" t="s">
        <v>339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3">
      <c r="A44850" s="1" t="s">
        <v>339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3">
      <c r="A44851" s="1" t="s">
        <v>339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3">
      <c r="A44852" s="1" t="s">
        <v>339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3">
      <c r="A44853" s="1" t="s">
        <v>339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3">
      <c r="A44854" s="1" t="s">
        <v>339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3">
      <c r="A44855" s="1" t="s">
        <v>339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3">
      <c r="A44856" s="1" t="s">
        <v>339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3">
      <c r="A44857" s="1" t="s">
        <v>339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3">
      <c r="A44858" s="1" t="s">
        <v>339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3">
      <c r="A44859" s="1" t="s">
        <v>339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3">
      <c r="A44860" s="1" t="s">
        <v>339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3">
      <c r="A44861" s="1" t="s">
        <v>339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3">
      <c r="A44862" s="1" t="s">
        <v>339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3">
      <c r="A44863" s="1" t="s">
        <v>339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3">
      <c r="A44864" s="1" t="s">
        <v>339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3">
      <c r="A44865" s="1" t="s">
        <v>339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3">
      <c r="A44866" s="1" t="s">
        <v>339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3">
      <c r="A44867" s="1" t="s">
        <v>339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3">
      <c r="A44868" s="1" t="s">
        <v>339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3">
      <c r="A44869" s="1" t="s">
        <v>339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3">
      <c r="A44870" s="1" t="s">
        <v>339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3">
      <c r="A44871" s="1" t="s">
        <v>339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3">
      <c r="A44872" s="1" t="s">
        <v>339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3">
      <c r="A44873" s="1" t="s">
        <v>339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3">
      <c r="A44874" s="1" t="s">
        <v>339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3">
      <c r="A44875" s="1" t="s">
        <v>339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3">
      <c r="A44876" s="1" t="s">
        <v>339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3">
      <c r="A44877" s="1" t="s">
        <v>339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3">
      <c r="A44878" s="1" t="s">
        <v>339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3">
      <c r="A44879" s="1" t="s">
        <v>339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3">
      <c r="A44880" s="1" t="s">
        <v>339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3">
      <c r="A44881" s="1" t="s">
        <v>339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3">
      <c r="A44882" s="1" t="s">
        <v>339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3">
      <c r="A44883" s="1" t="s">
        <v>339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3">
      <c r="A44884" s="1" t="s">
        <v>339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3">
      <c r="A44885" s="1" t="s">
        <v>339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3">
      <c r="A44886" s="1" t="s">
        <v>339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3">
      <c r="A44887" s="1" t="s">
        <v>339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3">
      <c r="A44888" s="1" t="s">
        <v>339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3">
      <c r="A44889" s="1" t="s">
        <v>339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3">
      <c r="A44890" s="1" t="s">
        <v>339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3">
      <c r="A44891" s="1" t="s">
        <v>339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3">
      <c r="A44892" s="1" t="s">
        <v>339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3">
      <c r="A44893" s="1" t="s">
        <v>339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3">
      <c r="A44894" s="1" t="s">
        <v>339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3">
      <c r="A44895" s="1" t="s">
        <v>339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3">
      <c r="A44896" s="1" t="s">
        <v>339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3">
      <c r="A44897" s="1" t="s">
        <v>339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3">
      <c r="A44898" s="1" t="s">
        <v>339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3">
      <c r="A44899" s="1" t="s">
        <v>339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3">
      <c r="A44900" s="1" t="s">
        <v>339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3">
      <c r="A44901" s="1" t="s">
        <v>339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3">
      <c r="A44902" s="1" t="s">
        <v>339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3">
      <c r="A44903" s="1" t="s">
        <v>339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3">
      <c r="A44904" s="1" t="s">
        <v>339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3">
      <c r="A44905" s="1" t="s">
        <v>339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3">
      <c r="A44906" s="1" t="s">
        <v>339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3">
      <c r="A44907" s="1" t="s">
        <v>339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3">
      <c r="A44908" s="1" t="s">
        <v>339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3">
      <c r="A44909" s="1" t="s">
        <v>339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3">
      <c r="A44910" s="1" t="s">
        <v>339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3">
      <c r="A44911" s="1" t="s">
        <v>339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3">
      <c r="A44912" s="1" t="s">
        <v>339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3">
      <c r="A44913" s="1" t="s">
        <v>339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3">
      <c r="A44914" s="1" t="s">
        <v>339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3">
      <c r="A44915" s="1" t="s">
        <v>339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3">
      <c r="A44916" s="1" t="s">
        <v>339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3">
      <c r="A44917" s="1" t="s">
        <v>339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3">
      <c r="A44918" s="1" t="s">
        <v>339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3">
      <c r="A44919" s="1" t="s">
        <v>339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3">
      <c r="A44920" s="1" t="s">
        <v>339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3">
      <c r="A44921" s="1" t="s">
        <v>339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3">
      <c r="A44922" s="1" t="s">
        <v>339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3">
      <c r="A44923" s="1" t="s">
        <v>339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3">
      <c r="A44924" s="1" t="s">
        <v>339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3">
      <c r="A44925" s="1" t="s">
        <v>339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3">
      <c r="A44926" s="1" t="s">
        <v>339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3">
      <c r="A44927" s="1" t="s">
        <v>339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3">
      <c r="A44928" s="1" t="s">
        <v>339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3">
      <c r="A44929" s="1" t="s">
        <v>339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3">
      <c r="A44930" s="1" t="s">
        <v>339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3">
      <c r="A44931" s="1" t="s">
        <v>339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3">
      <c r="A44932" s="1" t="s">
        <v>339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3">
      <c r="A44933" s="1" t="s">
        <v>339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3">
      <c r="A44934" s="1" t="s">
        <v>339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3">
      <c r="A44935" s="1" t="s">
        <v>339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3">
      <c r="A44936" s="1" t="s">
        <v>339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3">
      <c r="A44937" s="1" t="s">
        <v>339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3">
      <c r="A44938" s="1" t="s">
        <v>339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3">
      <c r="A44939" s="1" t="s">
        <v>339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3">
      <c r="A44940" s="1" t="s">
        <v>339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3">
      <c r="A44941" s="1" t="s">
        <v>339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3">
      <c r="A44942" s="1" t="s">
        <v>339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3">
      <c r="A44943" s="1" t="s">
        <v>339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3">
      <c r="A44944" s="1" t="s">
        <v>339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3">
      <c r="A44945" s="1" t="s">
        <v>339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3">
      <c r="A44946" s="1" t="s">
        <v>339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3">
      <c r="A44947" s="1" t="s">
        <v>339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3">
      <c r="A44948" s="1" t="s">
        <v>339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3">
      <c r="A44949" s="1" t="s">
        <v>339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3">
      <c r="A44950" s="1" t="s">
        <v>339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3">
      <c r="A44951" s="1" t="s">
        <v>339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3">
      <c r="A44952" s="1" t="s">
        <v>339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3">
      <c r="A44953" s="1" t="s">
        <v>339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3">
      <c r="A44954" s="1" t="s">
        <v>339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3">
      <c r="A44955" s="1" t="s">
        <v>339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3">
      <c r="A44956" s="1" t="s">
        <v>339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3">
      <c r="A44957" s="1" t="s">
        <v>339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3">
      <c r="A44958" s="1" t="s">
        <v>339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3">
      <c r="A44959" s="1" t="s">
        <v>339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3">
      <c r="A44960" s="1" t="s">
        <v>339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3">
      <c r="A44961" s="1" t="s">
        <v>339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3">
      <c r="A44962" s="1" t="s">
        <v>339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3">
      <c r="A44963" s="1" t="s">
        <v>339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3">
      <c r="A44964" s="1" t="s">
        <v>339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3">
      <c r="A44965" s="1" t="s">
        <v>339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3">
      <c r="A44966" s="1" t="s">
        <v>339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3">
      <c r="A44967" s="1" t="s">
        <v>339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3">
      <c r="A44968" s="1" t="s">
        <v>339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3">
      <c r="A44969" s="1" t="s">
        <v>339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3">
      <c r="A44970" s="1" t="s">
        <v>339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3">
      <c r="A44971" s="1" t="s">
        <v>339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3">
      <c r="A44972" s="1" t="s">
        <v>339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3">
      <c r="A44973" s="1" t="s">
        <v>339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3">
      <c r="A44974" s="1" t="s">
        <v>339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3">
      <c r="A44975" s="1" t="s">
        <v>339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3">
      <c r="A44976" s="1" t="s">
        <v>339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3">
      <c r="A44977" s="1" t="s">
        <v>339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3">
      <c r="A44978" s="1" t="s">
        <v>339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3">
      <c r="A44979" s="1" t="s">
        <v>339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3">
      <c r="A44980" s="1" t="s">
        <v>339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3">
      <c r="A44981" s="1" t="s">
        <v>339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3">
      <c r="A44982" s="1" t="s">
        <v>339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3">
      <c r="A44983" s="1" t="s">
        <v>339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3">
      <c r="A44984" s="1" t="s">
        <v>339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3">
      <c r="A44985" s="1" t="s">
        <v>339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3">
      <c r="A44986" s="1" t="s">
        <v>339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3">
      <c r="A44987" s="1" t="s">
        <v>339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3">
      <c r="A44988" s="1" t="s">
        <v>339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3">
      <c r="A44989" s="1" t="s">
        <v>339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3">
      <c r="A44990" s="1" t="s">
        <v>339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3">
      <c r="A44991" s="1" t="s">
        <v>339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3">
      <c r="A44992" s="1" t="s">
        <v>339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3">
      <c r="A44993" s="1" t="s">
        <v>339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3">
      <c r="A44994" s="1" t="s">
        <v>339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3">
      <c r="A44995" s="1" t="s">
        <v>339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3">
      <c r="A44996" s="1" t="s">
        <v>339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3">
      <c r="A44997" s="1" t="s">
        <v>339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3">
      <c r="A44998" s="1" t="s">
        <v>339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3">
      <c r="A44999" s="1" t="s">
        <v>339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3">
      <c r="A45000" s="1" t="s">
        <v>339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3">
      <c r="A45001" s="1" t="s">
        <v>339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3">
      <c r="A45002" s="1" t="s">
        <v>339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3">
      <c r="A45003" s="1" t="s">
        <v>339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3">
      <c r="A45004" s="1" t="s">
        <v>339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3">
      <c r="A45005" s="1" t="s">
        <v>339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3">
      <c r="A45006" s="1" t="s">
        <v>339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3">
      <c r="A45007" s="1" t="s">
        <v>339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3">
      <c r="A45008" s="1" t="s">
        <v>339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3">
      <c r="A45009" s="1" t="s">
        <v>339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3">
      <c r="A45010" s="1" t="s">
        <v>339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3">
      <c r="A45011" s="1" t="s">
        <v>339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3">
      <c r="A45012" s="1" t="s">
        <v>339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3">
      <c r="A45013" s="1" t="s">
        <v>339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3">
      <c r="A45014" s="1" t="s">
        <v>339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3">
      <c r="A45015" s="1" t="s">
        <v>339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3">
      <c r="A45016" s="1" t="s">
        <v>339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3">
      <c r="A45017" s="1" t="s">
        <v>339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3">
      <c r="A45018" s="1" t="s">
        <v>339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3">
      <c r="A45019" s="1" t="s">
        <v>339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3">
      <c r="A45020" s="1" t="s">
        <v>339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3">
      <c r="A45021" s="1" t="s">
        <v>339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3">
      <c r="A45022" s="1" t="s">
        <v>339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3">
      <c r="A45023" s="1" t="s">
        <v>339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3">
      <c r="A45024" s="1" t="s">
        <v>339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3">
      <c r="A45025" s="1" t="s">
        <v>339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3">
      <c r="A45026" s="1" t="s">
        <v>339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3">
      <c r="A45027" s="1" t="s">
        <v>339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3">
      <c r="A45028" s="1" t="s">
        <v>339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3">
      <c r="A45029" s="1" t="s">
        <v>339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3">
      <c r="A45030" s="1" t="s">
        <v>339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3">
      <c r="A45031" s="1" t="s">
        <v>339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3">
      <c r="A45032" s="1" t="s">
        <v>339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3">
      <c r="A45033" s="1" t="s">
        <v>339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3">
      <c r="A45034" s="1" t="s">
        <v>339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3">
      <c r="A45035" s="1" t="s">
        <v>339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3">
      <c r="A45036" s="1" t="s">
        <v>339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3">
      <c r="A45037" s="1" t="s">
        <v>339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3">
      <c r="A45038" s="1" t="s">
        <v>339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3">
      <c r="A45039" s="1" t="s">
        <v>339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3">
      <c r="A45040" s="1" t="s">
        <v>339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3">
      <c r="A45041" s="1" t="s">
        <v>339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3">
      <c r="A45042" s="1" t="s">
        <v>339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3">
      <c r="A45043" s="1" t="s">
        <v>339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3">
      <c r="A45044" s="1" t="s">
        <v>339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3">
      <c r="A45045" s="1" t="s">
        <v>339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3">
      <c r="A45046" s="1" t="s">
        <v>339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3">
      <c r="A45047" s="1" t="s">
        <v>339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3">
      <c r="A45048" s="1" t="s">
        <v>339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3">
      <c r="A45049" s="1" t="s">
        <v>339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3">
      <c r="A45050" s="1" t="s">
        <v>339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3">
      <c r="A45051" s="1" t="s">
        <v>339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3">
      <c r="A45052" s="1" t="s">
        <v>339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3">
      <c r="A45053" s="1" t="s">
        <v>339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3">
      <c r="A45054" s="1" t="s">
        <v>339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3">
      <c r="A45055" s="1" t="s">
        <v>339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3">
      <c r="A45056" s="1" t="s">
        <v>339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3">
      <c r="A45057" s="1" t="s">
        <v>339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3">
      <c r="A45058" s="1" t="s">
        <v>339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3">
      <c r="A45059" s="1" t="s">
        <v>339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3">
      <c r="A45060" s="1" t="s">
        <v>339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3">
      <c r="A45061" s="1" t="s">
        <v>339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3">
      <c r="A45062" s="1" t="s">
        <v>339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3">
      <c r="A45063" s="1" t="s">
        <v>339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3">
      <c r="A45064" s="1" t="s">
        <v>339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3">
      <c r="A45065" s="1" t="s">
        <v>339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3">
      <c r="A45066" s="1" t="s">
        <v>339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3">
      <c r="A45067" s="1" t="s">
        <v>339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3">
      <c r="A45068" s="1" t="s">
        <v>339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3">
      <c r="A45069" s="1" t="s">
        <v>339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3">
      <c r="A45070" s="1" t="s">
        <v>339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3">
      <c r="A45071" s="1" t="s">
        <v>339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3">
      <c r="A45072" s="1" t="s">
        <v>339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3">
      <c r="A45073" s="1" t="s">
        <v>339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3">
      <c r="A45074" s="1" t="s">
        <v>339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3">
      <c r="A45075" s="1" t="s">
        <v>339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3">
      <c r="A45076" s="1" t="s">
        <v>339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3">
      <c r="A45077" s="1" t="s">
        <v>339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3">
      <c r="A45078" s="1" t="s">
        <v>339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3">
      <c r="A45079" s="1" t="s">
        <v>339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3">
      <c r="A45080" s="1" t="s">
        <v>339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3">
      <c r="A45081" s="1" t="s">
        <v>339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3">
      <c r="A45082" s="1" t="s">
        <v>339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3">
      <c r="A45083" s="1" t="s">
        <v>339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3">
      <c r="A45084" s="1" t="s">
        <v>339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3">
      <c r="A45085" s="1" t="s">
        <v>339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3">
      <c r="A45086" s="1" t="s">
        <v>339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3">
      <c r="A45087" s="1" t="s">
        <v>339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3">
      <c r="A45088" s="1" t="s">
        <v>339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3">
      <c r="A45089" s="1" t="s">
        <v>339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3">
      <c r="A45090" s="1" t="s">
        <v>339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3">
      <c r="A45091" s="1" t="s">
        <v>339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3">
      <c r="A45092" s="1" t="s">
        <v>339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3">
      <c r="A45093" s="1" t="s">
        <v>339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3">
      <c r="A45094" s="1" t="s">
        <v>339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3">
      <c r="A45095" s="1" t="s">
        <v>339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3">
      <c r="A45096" s="1" t="s">
        <v>339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3">
      <c r="A45097" s="1" t="s">
        <v>339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3">
      <c r="A45098" s="1" t="s">
        <v>339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3">
      <c r="A45099" s="1" t="s">
        <v>339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3">
      <c r="A45100" s="1" t="s">
        <v>339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3">
      <c r="A45101" s="1" t="s">
        <v>339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3">
      <c r="A45102" s="1" t="s">
        <v>339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3">
      <c r="A45103" s="1" t="s">
        <v>339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3">
      <c r="A45104" s="1" t="s">
        <v>339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3">
      <c r="A45105" s="1" t="s">
        <v>339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3">
      <c r="A45106" s="1" t="s">
        <v>339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3">
      <c r="A45107" s="1" t="s">
        <v>339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3">
      <c r="A45108" s="1" t="s">
        <v>339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3">
      <c r="A45109" s="1" t="s">
        <v>339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3">
      <c r="A45110" s="1" t="s">
        <v>339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3">
      <c r="A45111" s="1" t="s">
        <v>339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3">
      <c r="A45112" s="1" t="s">
        <v>339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3">
      <c r="A45113" s="1" t="s">
        <v>339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3">
      <c r="A45114" s="1" t="s">
        <v>339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3">
      <c r="A45115" s="1" t="s">
        <v>339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3">
      <c r="A45116" s="1" t="s">
        <v>339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3">
      <c r="A45117" s="1" t="s">
        <v>339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3">
      <c r="A45118" s="1" t="s">
        <v>339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3">
      <c r="A45119" s="1" t="s">
        <v>339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3">
      <c r="A45120" s="1" t="s">
        <v>339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3">
      <c r="A45121" s="1" t="s">
        <v>339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3">
      <c r="A45122" s="1" t="s">
        <v>339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3">
      <c r="A45123" s="1" t="s">
        <v>339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3">
      <c r="A45124" s="1" t="s">
        <v>339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3">
      <c r="A45125" s="1" t="s">
        <v>339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3">
      <c r="A45126" s="1" t="s">
        <v>339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3">
      <c r="A45127" s="1" t="s">
        <v>339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3">
      <c r="A45128" s="1" t="s">
        <v>339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3">
      <c r="A45129" s="1" t="s">
        <v>339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3">
      <c r="A45130" s="1" t="s">
        <v>339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3">
      <c r="A45131" s="1" t="s">
        <v>339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3">
      <c r="A45132" s="1" t="s">
        <v>339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3">
      <c r="A45133" s="1" t="s">
        <v>339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3">
      <c r="A45134" s="1" t="s">
        <v>339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3">
      <c r="A45135" s="1" t="s">
        <v>339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3">
      <c r="A45136" s="1" t="s">
        <v>339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3">
      <c r="A45137" s="1" t="s">
        <v>339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3">
      <c r="A45138" s="1" t="s">
        <v>339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3">
      <c r="A45139" s="1" t="s">
        <v>339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3">
      <c r="A45140" s="1" t="s">
        <v>339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3">
      <c r="A45141" s="1" t="s">
        <v>339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3">
      <c r="A45142" s="1" t="s">
        <v>339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3">
      <c r="A45143" s="1" t="s">
        <v>339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3">
      <c r="A45144" s="1" t="s">
        <v>339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3">
      <c r="A45145" s="1" t="s">
        <v>339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3">
      <c r="A45146" s="1" t="s">
        <v>339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3">
      <c r="A45147" s="1" t="s">
        <v>339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3">
      <c r="A45148" s="1" t="s">
        <v>339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3">
      <c r="A45149" s="1" t="s">
        <v>339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3">
      <c r="A45150" s="1" t="s">
        <v>339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3">
      <c r="A45151" s="1" t="s">
        <v>339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3">
      <c r="A45152" s="1" t="s">
        <v>339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3">
      <c r="A45153" s="1" t="s">
        <v>339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3">
      <c r="A45154" s="1" t="s">
        <v>339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3">
      <c r="A45155" s="1" t="s">
        <v>339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3">
      <c r="A45156" s="1" t="s">
        <v>339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3">
      <c r="A45157" s="1" t="s">
        <v>339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3">
      <c r="A45158" s="1" t="s">
        <v>339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3">
      <c r="A45159" s="1" t="s">
        <v>339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3">
      <c r="A45160" s="1" t="s">
        <v>339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3">
      <c r="A45161" s="1" t="s">
        <v>339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3">
      <c r="A45162" s="1" t="s">
        <v>339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3">
      <c r="A45163" s="1" t="s">
        <v>339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3">
      <c r="A45164" s="1" t="s">
        <v>339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3">
      <c r="A45165" s="1" t="s">
        <v>339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3">
      <c r="A45166" s="1" t="s">
        <v>339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3">
      <c r="A45167" s="1" t="s">
        <v>339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3">
      <c r="A45168" s="1" t="s">
        <v>339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3">
      <c r="A45169" s="1" t="s">
        <v>339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3">
      <c r="A45170" s="1" t="s">
        <v>339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3">
      <c r="A45171" s="1" t="s">
        <v>339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3">
      <c r="A45172" s="1" t="s">
        <v>339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3">
      <c r="A45173" s="1" t="s">
        <v>339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3">
      <c r="A45174" s="1" t="s">
        <v>339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3">
      <c r="A45175" s="1" t="s">
        <v>339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3">
      <c r="A45176" s="1" t="s">
        <v>339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3">
      <c r="A45177" s="1" t="s">
        <v>339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3">
      <c r="A45178" s="1" t="s">
        <v>339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3">
      <c r="A45179" s="1" t="s">
        <v>339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3">
      <c r="A45180" s="1" t="s">
        <v>339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3">
      <c r="A45181" s="1" t="s">
        <v>339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3">
      <c r="A45182" s="1" t="s">
        <v>339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3">
      <c r="A45183" s="1" t="s">
        <v>339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3">
      <c r="A45184" s="1" t="s">
        <v>339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3">
      <c r="A45185" s="1" t="s">
        <v>339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3">
      <c r="A45186" s="1" t="s">
        <v>339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3">
      <c r="A45187" s="1" t="s">
        <v>339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3">
      <c r="A45188" s="1" t="s">
        <v>339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3">
      <c r="A45189" s="1" t="s">
        <v>339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3">
      <c r="A45190" s="1" t="s">
        <v>339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3">
      <c r="A45191" s="1" t="s">
        <v>339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3">
      <c r="A45192" s="1" t="s">
        <v>339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3">
      <c r="A45193" s="1" t="s">
        <v>339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3">
      <c r="A45194" s="1" t="s">
        <v>339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3">
      <c r="A45195" s="1" t="s">
        <v>339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3">
      <c r="A45196" s="1" t="s">
        <v>339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3">
      <c r="A45197" s="1" t="s">
        <v>339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3">
      <c r="A45198" s="1" t="s">
        <v>339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3">
      <c r="A45199" s="1" t="s">
        <v>339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3">
      <c r="A45200" s="1" t="s">
        <v>339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3">
      <c r="A45201" s="1" t="s">
        <v>339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3">
      <c r="A45202" s="1" t="s">
        <v>339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3">
      <c r="A45203" s="1" t="s">
        <v>339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3">
      <c r="A45204" s="1" t="s">
        <v>339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3">
      <c r="A45205" s="1" t="s">
        <v>339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3">
      <c r="A45206" s="1" t="s">
        <v>339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3">
      <c r="A45207" s="1" t="s">
        <v>339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3">
      <c r="A45208" s="1" t="s">
        <v>339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3">
      <c r="A45209" s="1" t="s">
        <v>339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3">
      <c r="A45210" s="1" t="s">
        <v>339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3">
      <c r="A45211" s="1" t="s">
        <v>339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3">
      <c r="A45212" s="1" t="s">
        <v>339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3">
      <c r="A45213" s="1" t="s">
        <v>339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3">
      <c r="A45214" s="1" t="s">
        <v>339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3">
      <c r="A45215" s="1" t="s">
        <v>339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3">
      <c r="A45216" s="1" t="s">
        <v>339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3">
      <c r="A45217" s="1" t="s">
        <v>339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3">
      <c r="A45218" s="1" t="s">
        <v>339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3">
      <c r="A45219" s="1" t="s">
        <v>339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3">
      <c r="A45220" s="1" t="s">
        <v>339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3">
      <c r="A45221" s="1" t="s">
        <v>339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3">
      <c r="A45222" s="1" t="s">
        <v>339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3">
      <c r="A45223" s="1" t="s">
        <v>339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3">
      <c r="A45224" s="1" t="s">
        <v>339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3">
      <c r="A45225" s="1" t="s">
        <v>339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3">
      <c r="A45226" s="1" t="s">
        <v>339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3">
      <c r="A45227" s="1" t="s">
        <v>339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3">
      <c r="A45228" s="1" t="s">
        <v>339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3">
      <c r="A45229" s="1" t="s">
        <v>339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3">
      <c r="A45230" s="1" t="s">
        <v>339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3">
      <c r="A45231" s="1" t="s">
        <v>339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3">
      <c r="A45232" s="1" t="s">
        <v>339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3">
      <c r="A45233" s="1" t="s">
        <v>339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3">
      <c r="A45234" s="1" t="s">
        <v>339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3">
      <c r="A45235" s="1" t="s">
        <v>339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3">
      <c r="A45236" s="1" t="s">
        <v>339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3">
      <c r="A45237" s="1" t="s">
        <v>339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3">
      <c r="A45238" s="1" t="s">
        <v>339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3">
      <c r="A45239" s="1" t="s">
        <v>339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3">
      <c r="A45240" s="1" t="s">
        <v>339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3">
      <c r="A45241" s="1" t="s">
        <v>339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3">
      <c r="A45242" s="1" t="s">
        <v>339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3">
      <c r="A45243" s="1" t="s">
        <v>339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3">
      <c r="A45244" s="1" t="s">
        <v>339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3">
      <c r="A45245" s="1" t="s">
        <v>339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3">
      <c r="A45246" s="1" t="s">
        <v>339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3">
      <c r="A45247" s="1" t="s">
        <v>339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3">
      <c r="A45248" s="1" t="s">
        <v>339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3">
      <c r="A45249" s="1" t="s">
        <v>339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3">
      <c r="A45250" s="1" t="s">
        <v>339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3">
      <c r="A45251" s="1" t="s">
        <v>339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3">
      <c r="A45252" s="1" t="s">
        <v>339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3">
      <c r="A45253" s="1" t="s">
        <v>339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3">
      <c r="A45254" s="1" t="s">
        <v>339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3">
      <c r="A45255" s="1" t="s">
        <v>339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3">
      <c r="A45256" s="1" t="s">
        <v>339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3">
      <c r="A45257" s="1" t="s">
        <v>339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3">
      <c r="A45258" s="1" t="s">
        <v>339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3">
      <c r="A45259" s="1" t="s">
        <v>339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3">
      <c r="A45260" s="1" t="s">
        <v>339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3">
      <c r="A45261" s="1" t="s">
        <v>339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3">
      <c r="A45262" s="1" t="s">
        <v>339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3">
      <c r="A45263" s="1" t="s">
        <v>339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3">
      <c r="A45264" s="1" t="s">
        <v>339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3">
      <c r="A45265" s="1" t="s">
        <v>339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3">
      <c r="A45266" s="1" t="s">
        <v>339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3">
      <c r="A45267" s="1" t="s">
        <v>339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3">
      <c r="A45268" s="1" t="s">
        <v>339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3">
      <c r="A45269" s="1" t="s">
        <v>339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3">
      <c r="A45270" s="1" t="s">
        <v>339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3">
      <c r="A45271" s="1" t="s">
        <v>339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3">
      <c r="A45272" s="1" t="s">
        <v>339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3">
      <c r="A45273" s="1" t="s">
        <v>339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3">
      <c r="A45274" s="1" t="s">
        <v>339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3">
      <c r="A45275" s="1" t="s">
        <v>339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3">
      <c r="A45276" s="1" t="s">
        <v>339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3">
      <c r="A45277" s="1" t="s">
        <v>339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3">
      <c r="A45278" s="1" t="s">
        <v>339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3">
      <c r="A45279" s="1" t="s">
        <v>339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3">
      <c r="A45280" s="1" t="s">
        <v>339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3">
      <c r="A45281" s="1" t="s">
        <v>339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3">
      <c r="A45282" s="1" t="s">
        <v>339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3">
      <c r="A45283" s="1" t="s">
        <v>339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3">
      <c r="A45284" s="1" t="s">
        <v>339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3">
      <c r="A45285" s="1" t="s">
        <v>339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3">
      <c r="A45286" s="1" t="s">
        <v>339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3">
      <c r="A45287" s="1" t="s">
        <v>339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3">
      <c r="A45288" s="1" t="s">
        <v>339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3">
      <c r="A45289" s="1" t="s">
        <v>339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3">
      <c r="A45290" s="1" t="s">
        <v>339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3">
      <c r="A45291" s="1" t="s">
        <v>339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3">
      <c r="A45292" s="1" t="s">
        <v>339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3">
      <c r="A45293" s="1" t="s">
        <v>339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3">
      <c r="A45294" s="1" t="s">
        <v>339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3">
      <c r="A45295" s="1" t="s">
        <v>339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3">
      <c r="A45296" s="1" t="s">
        <v>339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3">
      <c r="A45297" s="1" t="s">
        <v>339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3">
      <c r="A45298" s="1" t="s">
        <v>339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3">
      <c r="A45299" s="1" t="s">
        <v>339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3">
      <c r="A45300" s="1" t="s">
        <v>339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3">
      <c r="A45301" s="1" t="s">
        <v>339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3">
      <c r="A45302" s="1" t="s">
        <v>339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3">
      <c r="A45303" s="1" t="s">
        <v>339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3">
      <c r="A45304" s="1" t="s">
        <v>339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3">
      <c r="A45305" s="1" t="s">
        <v>339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3">
      <c r="A45306" s="1" t="s">
        <v>339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3">
      <c r="A45307" s="1" t="s">
        <v>339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3">
      <c r="A45308" s="1" t="s">
        <v>339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3">
      <c r="A45309" s="1" t="s">
        <v>339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3">
      <c r="A45310" s="1" t="s">
        <v>339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3">
      <c r="A45311" s="1" t="s">
        <v>339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3">
      <c r="A45312" s="1" t="s">
        <v>339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3">
      <c r="A45313" s="1" t="s">
        <v>339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3">
      <c r="A45314" s="1" t="s">
        <v>339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3">
      <c r="A45315" s="1" t="s">
        <v>339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3">
      <c r="A45316" s="1" t="s">
        <v>339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3">
      <c r="A45317" s="1" t="s">
        <v>339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3">
      <c r="A45318" s="1" t="s">
        <v>339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3">
      <c r="A45319" s="1" t="s">
        <v>339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3">
      <c r="A45320" s="1" t="s">
        <v>339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3">
      <c r="A45321" s="1" t="s">
        <v>339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3">
      <c r="A45322" s="1" t="s">
        <v>339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3">
      <c r="A45323" s="1" t="s">
        <v>339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3">
      <c r="A45324" s="1" t="s">
        <v>339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3">
      <c r="A45325" s="1" t="s">
        <v>339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3">
      <c r="A45326" s="1" t="s">
        <v>339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3">
      <c r="A45327" s="1" t="s">
        <v>339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3">
      <c r="A45328" s="1" t="s">
        <v>339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3">
      <c r="A45329" s="1" t="s">
        <v>339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3">
      <c r="A45330" s="1" t="s">
        <v>339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3">
      <c r="A45331" s="1" t="s">
        <v>339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3">
      <c r="A45332" s="1" t="s">
        <v>339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3">
      <c r="A45333" s="1" t="s">
        <v>339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3">
      <c r="A45334" s="1" t="s">
        <v>339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3">
      <c r="A45335" s="1" t="s">
        <v>339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3">
      <c r="A45336" s="1" t="s">
        <v>339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3">
      <c r="A45337" s="1" t="s">
        <v>339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3">
      <c r="A45338" s="1" t="s">
        <v>339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3">
      <c r="A45339" s="1" t="s">
        <v>339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3">
      <c r="A45340" s="1" t="s">
        <v>339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3">
      <c r="A45341" s="1" t="s">
        <v>339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3">
      <c r="A45342" s="1" t="s">
        <v>339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3">
      <c r="A45343" s="1" t="s">
        <v>339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3">
      <c r="A45344" s="1" t="s">
        <v>339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3">
      <c r="A45345" s="1" t="s">
        <v>339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3">
      <c r="A45346" s="1" t="s">
        <v>339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3">
      <c r="A45347" s="1" t="s">
        <v>339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3">
      <c r="A45348" s="1" t="s">
        <v>339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3">
      <c r="A45349" s="1" t="s">
        <v>339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3">
      <c r="A45350" s="1" t="s">
        <v>339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3">
      <c r="A45351" s="1" t="s">
        <v>339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3">
      <c r="A45352" s="1" t="s">
        <v>339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3">
      <c r="A45353" s="1" t="s">
        <v>339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3">
      <c r="A45354" s="1" t="s">
        <v>339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3">
      <c r="A45355" s="1" t="s">
        <v>339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3">
      <c r="A45356" s="1" t="s">
        <v>339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3">
      <c r="A45357" s="1" t="s">
        <v>339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3">
      <c r="A45358" s="1" t="s">
        <v>339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3">
      <c r="A45359" s="1" t="s">
        <v>339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3">
      <c r="A45360" s="1" t="s">
        <v>339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3">
      <c r="A45361" s="1" t="s">
        <v>339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3">
      <c r="A45362" s="1" t="s">
        <v>339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3">
      <c r="A45363" s="1" t="s">
        <v>339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3">
      <c r="A45364" s="1" t="s">
        <v>339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3">
      <c r="A45365" s="1" t="s">
        <v>339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3">
      <c r="A45366" s="1" t="s">
        <v>339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3">
      <c r="A45367" s="1" t="s">
        <v>339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3">
      <c r="A45368" s="1" t="s">
        <v>339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3">
      <c r="A45369" s="1" t="s">
        <v>339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3">
      <c r="A45370" s="1" t="s">
        <v>339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3">
      <c r="A45371" s="1" t="s">
        <v>339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3">
      <c r="A45372" s="1" t="s">
        <v>339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3">
      <c r="A45373" s="1" t="s">
        <v>339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3">
      <c r="A45374" s="1" t="s">
        <v>339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3">
      <c r="A45375" s="1" t="s">
        <v>339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3">
      <c r="A45376" s="1" t="s">
        <v>339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3">
      <c r="A45377" s="1" t="s">
        <v>339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3">
      <c r="A45378" s="1" t="s">
        <v>339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3">
      <c r="A45379" s="1" t="s">
        <v>339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3">
      <c r="A45380" s="1" t="s">
        <v>339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3">
      <c r="A45381" s="1" t="s">
        <v>339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3">
      <c r="A45382" s="1" t="s">
        <v>339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3">
      <c r="A45383" s="1" t="s">
        <v>339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3">
      <c r="A45384" s="1" t="s">
        <v>339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3">
      <c r="A45385" s="1" t="s">
        <v>339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3">
      <c r="A45386" s="1" t="s">
        <v>339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3">
      <c r="A45387" s="1" t="s">
        <v>339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3">
      <c r="A45388" s="1" t="s">
        <v>339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3">
      <c r="A45389" s="1" t="s">
        <v>339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3">
      <c r="A45390" s="1" t="s">
        <v>339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3">
      <c r="A45391" s="1" t="s">
        <v>339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3">
      <c r="A45392" s="1" t="s">
        <v>339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3">
      <c r="A45393" s="1" t="s">
        <v>339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3">
      <c r="A45394" s="1" t="s">
        <v>339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3">
      <c r="A45395" s="1" t="s">
        <v>339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3">
      <c r="A45396" s="1" t="s">
        <v>339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3">
      <c r="A45397" s="1" t="s">
        <v>339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3">
      <c r="A45398" s="1" t="s">
        <v>339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3">
      <c r="A45399" s="1" t="s">
        <v>339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3">
      <c r="A45400" s="1" t="s">
        <v>339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3">
      <c r="A45401" s="1" t="s">
        <v>339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3">
      <c r="A45402" s="1" t="s">
        <v>339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3">
      <c r="A45403" s="1" t="s">
        <v>339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3">
      <c r="A45404" s="1" t="s">
        <v>339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3">
      <c r="A45405" s="1" t="s">
        <v>339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3">
      <c r="A45406" s="1" t="s">
        <v>339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3">
      <c r="A45407" s="1" t="s">
        <v>339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3">
      <c r="A45408" s="1" t="s">
        <v>339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3">
      <c r="A45409" s="1" t="s">
        <v>339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3">
      <c r="A45410" s="1" t="s">
        <v>339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3">
      <c r="A45411" s="1" t="s">
        <v>339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3">
      <c r="A45412" s="1" t="s">
        <v>339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3">
      <c r="A45413" s="1" t="s">
        <v>339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3">
      <c r="A45414" s="1" t="s">
        <v>339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3">
      <c r="A45415" s="1" t="s">
        <v>339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3">
      <c r="A45416" s="1" t="s">
        <v>339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3">
      <c r="A45417" s="1" t="s">
        <v>339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3">
      <c r="A45418" s="1" t="s">
        <v>339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3">
      <c r="A45419" s="1" t="s">
        <v>339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3">
      <c r="A45420" s="1" t="s">
        <v>339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3">
      <c r="A45421" s="1" t="s">
        <v>339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3">
      <c r="A45422" s="1" t="s">
        <v>339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3">
      <c r="A45423" s="1" t="s">
        <v>339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3">
      <c r="A45424" s="1" t="s">
        <v>339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3">
      <c r="A45425" s="1" t="s">
        <v>339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3">
      <c r="A45426" s="1" t="s">
        <v>339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3">
      <c r="A45427" s="1" t="s">
        <v>339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3">
      <c r="A45428" s="1" t="s">
        <v>339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3">
      <c r="A45429" s="1" t="s">
        <v>339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3">
      <c r="A45430" s="1" t="s">
        <v>339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3">
      <c r="A45431" s="1" t="s">
        <v>339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3">
      <c r="A45432" s="1" t="s">
        <v>339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3">
      <c r="A45433" s="1" t="s">
        <v>339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3">
      <c r="A45434" s="1" t="s">
        <v>339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3">
      <c r="A45435" s="1" t="s">
        <v>339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3">
      <c r="A45436" s="1" t="s">
        <v>339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3">
      <c r="A45437" s="1" t="s">
        <v>339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3">
      <c r="A45438" s="1" t="s">
        <v>339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3">
      <c r="A45439" s="1" t="s">
        <v>339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3">
      <c r="A45440" s="1" t="s">
        <v>339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3">
      <c r="A45441" s="1" t="s">
        <v>339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3">
      <c r="A45442" s="1" t="s">
        <v>339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3">
      <c r="A45443" s="1" t="s">
        <v>339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3">
      <c r="A45444" s="1" t="s">
        <v>339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3">
      <c r="A45445" s="1" t="s">
        <v>339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3">
      <c r="A45446" s="1" t="s">
        <v>339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3">
      <c r="A45447" s="1" t="s">
        <v>339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3">
      <c r="A45448" s="1" t="s">
        <v>339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3">
      <c r="A45449" s="1" t="s">
        <v>339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3">
      <c r="A45450" s="1" t="s">
        <v>339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3">
      <c r="A45451" s="1" t="s">
        <v>339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3">
      <c r="A45452" s="1" t="s">
        <v>339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3">
      <c r="A45453" s="1" t="s">
        <v>339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3">
      <c r="A45454" s="1" t="s">
        <v>339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3">
      <c r="A45455" s="1" t="s">
        <v>339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3">
      <c r="A45456" s="1" t="s">
        <v>339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3">
      <c r="A45457" s="1" t="s">
        <v>339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3">
      <c r="A45458" s="1" t="s">
        <v>339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3">
      <c r="A45459" s="1" t="s">
        <v>339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3">
      <c r="A45460" s="1" t="s">
        <v>339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3">
      <c r="A45461" s="1" t="s">
        <v>339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3">
      <c r="A45462" s="1" t="s">
        <v>339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3">
      <c r="A45463" s="1" t="s">
        <v>339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3">
      <c r="A45464" s="1" t="s">
        <v>339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3">
      <c r="A45465" s="1" t="s">
        <v>339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3">
      <c r="A45466" s="1" t="s">
        <v>339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3">
      <c r="A45467" s="1" t="s">
        <v>339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3">
      <c r="A45468" s="1" t="s">
        <v>339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3">
      <c r="A45469" s="1" t="s">
        <v>339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3">
      <c r="A45470" s="1" t="s">
        <v>339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3">
      <c r="A45471" s="1" t="s">
        <v>339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3">
      <c r="A45472" s="1" t="s">
        <v>339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3">
      <c r="A45473" s="1" t="s">
        <v>339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3">
      <c r="A45474" s="1" t="s">
        <v>339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3">
      <c r="A45475" s="1" t="s">
        <v>339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3">
      <c r="A45476" s="1" t="s">
        <v>339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3">
      <c r="A45477" s="1" t="s">
        <v>339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3">
      <c r="A45478" s="1" t="s">
        <v>339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3">
      <c r="A45479" s="1" t="s">
        <v>339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3">
      <c r="A45480" s="1" t="s">
        <v>339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3">
      <c r="A45481" s="1" t="s">
        <v>339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3">
      <c r="A45482" s="1" t="s">
        <v>339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3">
      <c r="A45483" s="1" t="s">
        <v>339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3">
      <c r="A45484" s="1" t="s">
        <v>339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3">
      <c r="A45485" s="1" t="s">
        <v>339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3">
      <c r="A45486" s="1" t="s">
        <v>339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3">
      <c r="A45487" s="1" t="s">
        <v>339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3">
      <c r="A45488" s="1" t="s">
        <v>339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3">
      <c r="A45489" s="1" t="s">
        <v>339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3">
      <c r="A45490" s="1" t="s">
        <v>339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3">
      <c r="A45491" s="1" t="s">
        <v>339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3">
      <c r="A45492" s="1" t="s">
        <v>339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3">
      <c r="A45493" s="1" t="s">
        <v>339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3">
      <c r="A45494" s="1" t="s">
        <v>339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3">
      <c r="A45495" s="1" t="s">
        <v>339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3">
      <c r="A45496" s="1" t="s">
        <v>339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3">
      <c r="A45497" s="1" t="s">
        <v>339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3">
      <c r="A45498" s="1" t="s">
        <v>339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3">
      <c r="A45499" s="1" t="s">
        <v>339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3">
      <c r="A45500" s="1" t="s">
        <v>339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3">
      <c r="A45501" s="1" t="s">
        <v>339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3">
      <c r="A45502" s="1" t="s">
        <v>339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3">
      <c r="A45503" s="1" t="s">
        <v>339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3">
      <c r="A45504" s="1" t="s">
        <v>339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3">
      <c r="A45505" s="1" t="s">
        <v>339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3">
      <c r="A45506" s="1" t="s">
        <v>339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3">
      <c r="A45507" s="1" t="s">
        <v>339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3">
      <c r="A45508" s="1" t="s">
        <v>339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3">
      <c r="A45509" s="1" t="s">
        <v>339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3">
      <c r="A45510" s="1" t="s">
        <v>339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3">
      <c r="A45511" s="1" t="s">
        <v>339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3">
      <c r="A45512" s="1" t="s">
        <v>339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3">
      <c r="A45513" s="1" t="s">
        <v>339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3">
      <c r="A45514" s="1" t="s">
        <v>339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3">
      <c r="A45515" s="1" t="s">
        <v>339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3">
      <c r="A45516" s="1" t="s">
        <v>339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3">
      <c r="A45517" s="1" t="s">
        <v>339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3">
      <c r="A45518" s="1" t="s">
        <v>339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3">
      <c r="A45519" s="1" t="s">
        <v>339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3">
      <c r="A45520" s="1" t="s">
        <v>339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3">
      <c r="A45521" s="1" t="s">
        <v>339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3">
      <c r="A45522" s="1" t="s">
        <v>339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3">
      <c r="A45523" s="1" t="s">
        <v>339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3">
      <c r="A45524" s="1" t="s">
        <v>339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3">
      <c r="A45525" s="1" t="s">
        <v>339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3">
      <c r="A45526" s="1" t="s">
        <v>339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3">
      <c r="A45527" s="1" t="s">
        <v>339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3">
      <c r="A45528" s="1" t="s">
        <v>339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3">
      <c r="A45529" s="1" t="s">
        <v>339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3">
      <c r="A45530" s="1" t="s">
        <v>339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3">
      <c r="A45531" s="1" t="s">
        <v>339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3">
      <c r="A45532" s="1" t="s">
        <v>339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3">
      <c r="A45533" s="1" t="s">
        <v>339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3">
      <c r="A45534" s="1" t="s">
        <v>339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3">
      <c r="A45535" s="1" t="s">
        <v>339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3">
      <c r="A45536" s="1" t="s">
        <v>339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3">
      <c r="A45537" s="1" t="s">
        <v>339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3">
      <c r="A45538" s="1" t="s">
        <v>339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3">
      <c r="A45539" s="1" t="s">
        <v>339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3">
      <c r="A45540" s="1" t="s">
        <v>339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3">
      <c r="A45541" s="1" t="s">
        <v>339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3">
      <c r="A45542" s="1" t="s">
        <v>339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3">
      <c r="A45543" s="1" t="s">
        <v>339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3">
      <c r="A45544" s="1" t="s">
        <v>339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3">
      <c r="A45545" s="1" t="s">
        <v>339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3">
      <c r="A45546" s="1" t="s">
        <v>339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3">
      <c r="A45547" s="1" t="s">
        <v>339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3">
      <c r="A45548" s="1" t="s">
        <v>339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3">
      <c r="A45549" s="1" t="s">
        <v>339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3">
      <c r="A45550" s="1" t="s">
        <v>339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3">
      <c r="A45551" s="1" t="s">
        <v>339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3">
      <c r="A45552" s="1" t="s">
        <v>339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3">
      <c r="A45553" s="1" t="s">
        <v>339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3">
      <c r="A45554" s="1" t="s">
        <v>339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3">
      <c r="A45555" s="1" t="s">
        <v>339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3">
      <c r="A45556" s="1" t="s">
        <v>339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3">
      <c r="A45557" s="1" t="s">
        <v>339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3">
      <c r="A45558" s="1" t="s">
        <v>339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3">
      <c r="A45559" s="1" t="s">
        <v>339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3">
      <c r="A45560" s="1" t="s">
        <v>339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3">
      <c r="A45561" s="1" t="s">
        <v>339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3">
      <c r="A45562" s="1" t="s">
        <v>339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3">
      <c r="A45563" s="1" t="s">
        <v>339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3">
      <c r="A45564" s="1" t="s">
        <v>339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3">
      <c r="A45565" s="1" t="s">
        <v>339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3">
      <c r="A45566" s="1" t="s">
        <v>339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3">
      <c r="A45567" s="1" t="s">
        <v>339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3">
      <c r="A45568" s="1" t="s">
        <v>339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3">
      <c r="A45569" s="1" t="s">
        <v>339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3">
      <c r="A45570" s="1" t="s">
        <v>339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3">
      <c r="A45571" s="1" t="s">
        <v>339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3">
      <c r="A45572" s="1" t="s">
        <v>339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3">
      <c r="A45573" s="1" t="s">
        <v>339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3">
      <c r="A45574" s="1" t="s">
        <v>339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3">
      <c r="A45575" s="1" t="s">
        <v>339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3">
      <c r="A45576" s="1" t="s">
        <v>339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3">
      <c r="A45577" s="1" t="s">
        <v>339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3">
      <c r="A45578" s="1" t="s">
        <v>339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3">
      <c r="A45579" s="1" t="s">
        <v>339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3">
      <c r="A45580" s="1" t="s">
        <v>339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3">
      <c r="A45581" s="1" t="s">
        <v>339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3">
      <c r="A45582" s="1" t="s">
        <v>339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3">
      <c r="A45583" s="1" t="s">
        <v>339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3">
      <c r="A45584" s="1" t="s">
        <v>339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3">
      <c r="A45585" s="1" t="s">
        <v>339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3">
      <c r="A45586" s="1" t="s">
        <v>339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3">
      <c r="A45587" s="1" t="s">
        <v>339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3">
      <c r="A45588" s="1" t="s">
        <v>339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3">
      <c r="A45589" s="1" t="s">
        <v>339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3">
      <c r="A45590" s="1" t="s">
        <v>339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3">
      <c r="A45591" s="1" t="s">
        <v>339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3">
      <c r="A45592" s="1" t="s">
        <v>339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3">
      <c r="A45593" s="1" t="s">
        <v>339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3">
      <c r="A45594" s="1" t="s">
        <v>339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3">
      <c r="A45595" s="1" t="s">
        <v>339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3">
      <c r="A45596" s="1" t="s">
        <v>339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3">
      <c r="A45597" s="1" t="s">
        <v>339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3">
      <c r="A45598" s="1" t="s">
        <v>339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3">
      <c r="A45599" s="1" t="s">
        <v>339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3">
      <c r="A45600" s="1" t="s">
        <v>339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3">
      <c r="A45601" s="1" t="s">
        <v>339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3">
      <c r="A45602" s="1" t="s">
        <v>339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3">
      <c r="A45603" s="1" t="s">
        <v>339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3">
      <c r="A45604" s="1" t="s">
        <v>339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3">
      <c r="A45605" s="1" t="s">
        <v>339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3">
      <c r="A45606" s="1" t="s">
        <v>339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3">
      <c r="A45607" s="1" t="s">
        <v>339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3">
      <c r="A45608" s="1" t="s">
        <v>339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3">
      <c r="A45609" s="1" t="s">
        <v>339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3">
      <c r="A45610" s="1" t="s">
        <v>339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3">
      <c r="A45611" s="1" t="s">
        <v>339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3">
      <c r="A45612" s="1" t="s">
        <v>339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3">
      <c r="A45613" s="1" t="s">
        <v>339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3">
      <c r="A45614" s="1" t="s">
        <v>339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3">
      <c r="A45615" s="1" t="s">
        <v>339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3">
      <c r="A45616" s="1" t="s">
        <v>339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3">
      <c r="A45617" s="1" t="s">
        <v>339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3">
      <c r="A45618" s="1" t="s">
        <v>339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3">
      <c r="A45619" s="1" t="s">
        <v>339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3">
      <c r="A45620" s="1" t="s">
        <v>339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3">
      <c r="A45621" s="1" t="s">
        <v>339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3">
      <c r="A45622" s="1" t="s">
        <v>339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3">
      <c r="A45623" s="1" t="s">
        <v>339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3">
      <c r="A45624" s="1" t="s">
        <v>339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3">
      <c r="A45625" s="1" t="s">
        <v>339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3">
      <c r="A45626" s="1" t="s">
        <v>339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3">
      <c r="A45627" s="1" t="s">
        <v>339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3">
      <c r="A45628" s="1" t="s">
        <v>339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3">
      <c r="A45629" s="1" t="s">
        <v>339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3">
      <c r="A45630" s="1" t="s">
        <v>339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3">
      <c r="A45631" s="1" t="s">
        <v>339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3">
      <c r="A45632" s="1" t="s">
        <v>339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3">
      <c r="A45633" s="1" t="s">
        <v>339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3">
      <c r="A45634" s="1" t="s">
        <v>339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3">
      <c r="A45635" s="1" t="s">
        <v>339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3">
      <c r="A45636" s="1" t="s">
        <v>339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3">
      <c r="A45637" s="1" t="s">
        <v>339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3">
      <c r="A45638" s="1" t="s">
        <v>339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3">
      <c r="A45639" s="1" t="s">
        <v>339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3">
      <c r="A45640" s="1" t="s">
        <v>339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3">
      <c r="A45641" s="1" t="s">
        <v>339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3">
      <c r="A45642" s="1" t="s">
        <v>339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3">
      <c r="A45643" s="1" t="s">
        <v>339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3">
      <c r="A45644" s="1" t="s">
        <v>339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3">
      <c r="A45645" s="1" t="s">
        <v>339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3">
      <c r="A45646" s="1" t="s">
        <v>339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3">
      <c r="A45647" s="1" t="s">
        <v>339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3">
      <c r="A45648" s="1" t="s">
        <v>339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3">
      <c r="A45649" s="1" t="s">
        <v>339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3">
      <c r="A45650" s="1" t="s">
        <v>339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3">
      <c r="A45651" s="1" t="s">
        <v>339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3">
      <c r="A45652" s="1" t="s">
        <v>339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3">
      <c r="A45653" s="1" t="s">
        <v>339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3">
      <c r="A45654" s="1" t="s">
        <v>339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3">
      <c r="A45655" s="1" t="s">
        <v>339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3">
      <c r="A45656" s="1" t="s">
        <v>339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3">
      <c r="A45657" s="1" t="s">
        <v>339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3">
      <c r="A45658" s="1" t="s">
        <v>339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3">
      <c r="A45659" s="1" t="s">
        <v>339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3">
      <c r="A45660" s="1" t="s">
        <v>339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3">
      <c r="A45661" s="1" t="s">
        <v>339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3">
      <c r="A45662" s="1" t="s">
        <v>339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3">
      <c r="A45663" s="1" t="s">
        <v>339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3">
      <c r="A45664" s="1" t="s">
        <v>339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3">
      <c r="A45665" s="1" t="s">
        <v>339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3">
      <c r="A45666" s="1" t="s">
        <v>339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3">
      <c r="A45667" s="1" t="s">
        <v>339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3">
      <c r="A45668" s="1" t="s">
        <v>339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3">
      <c r="A45669" s="1" t="s">
        <v>339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3">
      <c r="A45670" s="1" t="s">
        <v>339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3">
      <c r="A45671" s="1" t="s">
        <v>339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3">
      <c r="A45672" s="1" t="s">
        <v>339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3">
      <c r="A45673" s="1" t="s">
        <v>339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3">
      <c r="A45674" s="1" t="s">
        <v>339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3">
      <c r="A45675" s="1" t="s">
        <v>339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3">
      <c r="A45676" s="1" t="s">
        <v>339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3">
      <c r="A45677" s="1" t="s">
        <v>339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3">
      <c r="A45678" s="1" t="s">
        <v>339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3">
      <c r="A45679" s="1" t="s">
        <v>339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3">
      <c r="A45680" s="1" t="s">
        <v>339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3">
      <c r="A45681" s="1" t="s">
        <v>339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3">
      <c r="A45682" s="1" t="s">
        <v>339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3">
      <c r="A45683" s="1" t="s">
        <v>339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3">
      <c r="A45684" s="1" t="s">
        <v>339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3">
      <c r="A45685" s="1" t="s">
        <v>339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3">
      <c r="A45686" s="1" t="s">
        <v>339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3">
      <c r="A45687" s="1" t="s">
        <v>339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3">
      <c r="A45688" s="1" t="s">
        <v>339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3">
      <c r="A45689" s="1" t="s">
        <v>339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3">
      <c r="A45690" s="1" t="s">
        <v>339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3">
      <c r="A45691" s="1" t="s">
        <v>339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3">
      <c r="A45692" s="1" t="s">
        <v>339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3">
      <c r="A45693" s="1" t="s">
        <v>339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3">
      <c r="A45694" s="1" t="s">
        <v>339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3">
      <c r="A45695" s="1" t="s">
        <v>339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3">
      <c r="A45696" s="1" t="s">
        <v>339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3">
      <c r="A45697" s="1" t="s">
        <v>339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3">
      <c r="A45698" s="1" t="s">
        <v>339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3">
      <c r="A45699" s="1" t="s">
        <v>339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3">
      <c r="A45700" s="1" t="s">
        <v>339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3">
      <c r="A45701" s="1" t="s">
        <v>339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3">
      <c r="A45702" s="1" t="s">
        <v>339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3">
      <c r="A45703" s="1" t="s">
        <v>339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3">
      <c r="A45704" s="1" t="s">
        <v>339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3">
      <c r="A45705" s="1" t="s">
        <v>339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3">
      <c r="A45706" s="1" t="s">
        <v>339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3">
      <c r="A45707" s="1" t="s">
        <v>339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3">
      <c r="A45708" s="1" t="s">
        <v>339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3">
      <c r="A45709" s="1" t="s">
        <v>339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3">
      <c r="A45710" s="1" t="s">
        <v>339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3">
      <c r="A45711" s="1" t="s">
        <v>339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3">
      <c r="A45712" s="1" t="s">
        <v>339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3">
      <c r="A45713" s="1" t="s">
        <v>339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3">
      <c r="A45714" s="1" t="s">
        <v>339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3">
      <c r="A45715" s="1" t="s">
        <v>339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3">
      <c r="A45716" s="1" t="s">
        <v>339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3">
      <c r="A45717" s="1" t="s">
        <v>339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3">
      <c r="A45718" s="1" t="s">
        <v>339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3">
      <c r="A45719" s="1" t="s">
        <v>339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3">
      <c r="A45720" s="1" t="s">
        <v>339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3">
      <c r="A45721" s="1" t="s">
        <v>339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3">
      <c r="A45722" s="1" t="s">
        <v>339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3">
      <c r="A45723" s="1" t="s">
        <v>339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3">
      <c r="A45724" s="1" t="s">
        <v>339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3">
      <c r="A45725" s="1" t="s">
        <v>339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3">
      <c r="A45726" s="1" t="s">
        <v>339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3">
      <c r="A45727" s="1" t="s">
        <v>339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3">
      <c r="A45728" s="1" t="s">
        <v>339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3">
      <c r="A45729" s="1" t="s">
        <v>339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3">
      <c r="A45730" s="1" t="s">
        <v>339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3">
      <c r="A45731" s="1" t="s">
        <v>339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3">
      <c r="A45732" s="1" t="s">
        <v>339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3">
      <c r="A45733" s="1" t="s">
        <v>339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3">
      <c r="A45734" s="1" t="s">
        <v>339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3">
      <c r="A45735" s="1" t="s">
        <v>339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3">
      <c r="A45736" s="1" t="s">
        <v>339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3">
      <c r="A45737" s="1" t="s">
        <v>339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3">
      <c r="A45738" s="1" t="s">
        <v>339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3">
      <c r="A45739" s="1" t="s">
        <v>339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3">
      <c r="A45740" s="1" t="s">
        <v>339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3">
      <c r="A45741" s="1" t="s">
        <v>339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3">
      <c r="A45742" s="1" t="s">
        <v>339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3">
      <c r="A45743" s="1" t="s">
        <v>339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3">
      <c r="A45744" s="1" t="s">
        <v>339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3">
      <c r="A45745" s="1" t="s">
        <v>339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3">
      <c r="A45746" s="1" t="s">
        <v>339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3">
      <c r="A45747" s="1" t="s">
        <v>339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3">
      <c r="A45748" s="1" t="s">
        <v>339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3">
      <c r="A45749" s="1" t="s">
        <v>339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3">
      <c r="A45750" s="1" t="s">
        <v>339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3">
      <c r="A45751" s="1" t="s">
        <v>339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3">
      <c r="A45752" s="1" t="s">
        <v>339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3">
      <c r="A45753" s="1" t="s">
        <v>339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3">
      <c r="A45754" s="1" t="s">
        <v>339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3">
      <c r="A45755" s="1" t="s">
        <v>339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3">
      <c r="A45756" s="1" t="s">
        <v>339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3">
      <c r="A45757" s="1" t="s">
        <v>339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3">
      <c r="A45758" s="1" t="s">
        <v>339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3">
      <c r="A45759" s="1" t="s">
        <v>339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3">
      <c r="A45760" s="1" t="s">
        <v>339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3">
      <c r="A45761" s="1" t="s">
        <v>339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3">
      <c r="A45762" s="1" t="s">
        <v>339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3">
      <c r="A45763" s="1" t="s">
        <v>339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3">
      <c r="A45764" s="1" t="s">
        <v>339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3">
      <c r="A45765" s="1" t="s">
        <v>339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3">
      <c r="A45766" s="1" t="s">
        <v>339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3">
      <c r="A45767" s="1" t="s">
        <v>339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3">
      <c r="A45768" s="1" t="s">
        <v>339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3">
      <c r="A45769" s="1" t="s">
        <v>339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3">
      <c r="A45770" s="1" t="s">
        <v>339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3">
      <c r="A45771" s="1" t="s">
        <v>339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3">
      <c r="A45772" s="1" t="s">
        <v>339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3">
      <c r="A45773" s="1" t="s">
        <v>339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3">
      <c r="A45774" s="1" t="s">
        <v>339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3">
      <c r="A45775" s="1" t="s">
        <v>339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3">
      <c r="A45776" s="1" t="s">
        <v>339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3">
      <c r="A45777" s="1" t="s">
        <v>339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3">
      <c r="A45778" s="1" t="s">
        <v>339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3">
      <c r="A45779" s="1" t="s">
        <v>339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3">
      <c r="A45780" s="1" t="s">
        <v>339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3">
      <c r="A45781" s="1" t="s">
        <v>339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3">
      <c r="A45782" s="1" t="s">
        <v>339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3">
      <c r="A45783" s="1" t="s">
        <v>339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3">
      <c r="A45784" s="1" t="s">
        <v>339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3">
      <c r="A45785" s="1" t="s">
        <v>339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3">
      <c r="A45786" s="1" t="s">
        <v>339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3">
      <c r="A45787" s="1" t="s">
        <v>339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3">
      <c r="A45788" s="1" t="s">
        <v>339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3">
      <c r="A45789" s="1" t="s">
        <v>339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3">
      <c r="A45790" s="1" t="s">
        <v>339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3">
      <c r="A45791" s="1" t="s">
        <v>339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3">
      <c r="A45792" s="1" t="s">
        <v>339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3">
      <c r="A45793" s="1" t="s">
        <v>339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3">
      <c r="A45794" s="1" t="s">
        <v>339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3">
      <c r="A45795" s="1" t="s">
        <v>339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3">
      <c r="A45796" s="1" t="s">
        <v>339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3">
      <c r="A45797" s="1" t="s">
        <v>339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3">
      <c r="A45798" s="1" t="s">
        <v>339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3">
      <c r="A45799" s="1" t="s">
        <v>339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3">
      <c r="A45800" s="1" t="s">
        <v>339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3">
      <c r="A45801" s="1" t="s">
        <v>339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3">
      <c r="A45802" s="1" t="s">
        <v>339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3">
      <c r="A45803" s="1" t="s">
        <v>339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3">
      <c r="A45804" s="1" t="s">
        <v>339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3">
      <c r="A45805" s="1" t="s">
        <v>339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3">
      <c r="A45806" s="1" t="s">
        <v>339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3">
      <c r="A45807" s="1" t="s">
        <v>339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3">
      <c r="A45808" s="1" t="s">
        <v>339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3">
      <c r="A45809" s="1" t="s">
        <v>339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3">
      <c r="A45810" s="1" t="s">
        <v>339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3">
      <c r="A45811" s="1" t="s">
        <v>339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3">
      <c r="A45812" s="1" t="s">
        <v>339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3">
      <c r="A45813" s="1" t="s">
        <v>339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3">
      <c r="A45814" s="1" t="s">
        <v>339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3">
      <c r="A45815" s="1" t="s">
        <v>339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3">
      <c r="A45816" s="1" t="s">
        <v>339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3">
      <c r="A45817" s="1" t="s">
        <v>339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3">
      <c r="A45818" s="1" t="s">
        <v>339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3">
      <c r="A45819" s="1" t="s">
        <v>339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3">
      <c r="A45820" s="1" t="s">
        <v>339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3">
      <c r="A45821" s="1" t="s">
        <v>339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3">
      <c r="A45822" s="1" t="s">
        <v>339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3">
      <c r="A45823" s="1" t="s">
        <v>339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3">
      <c r="A45824" s="1" t="s">
        <v>339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3">
      <c r="A45825" s="1" t="s">
        <v>339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3">
      <c r="A45826" s="1" t="s">
        <v>339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3">
      <c r="A45827" s="1" t="s">
        <v>339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3">
      <c r="A45828" s="1" t="s">
        <v>339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3">
      <c r="A45829" s="1" t="s">
        <v>339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3">
      <c r="A45830" s="1" t="s">
        <v>339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3">
      <c r="A45831" s="1" t="s">
        <v>339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3">
      <c r="A45832" s="1" t="s">
        <v>339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3">
      <c r="A45833" s="1" t="s">
        <v>339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3">
      <c r="A45834" s="1" t="s">
        <v>339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3">
      <c r="A45835" s="1" t="s">
        <v>339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3">
      <c r="A45836" s="1" t="s">
        <v>339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3">
      <c r="A45837" s="1" t="s">
        <v>339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3">
      <c r="A45838" s="1" t="s">
        <v>339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3">
      <c r="A45839" s="1" t="s">
        <v>339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3">
      <c r="A45840" s="1" t="s">
        <v>339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3">
      <c r="A45841" s="1" t="s">
        <v>339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3">
      <c r="A45842" s="1" t="s">
        <v>339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3">
      <c r="A45843" s="1" t="s">
        <v>339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3">
      <c r="A45844" s="1" t="s">
        <v>339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3">
      <c r="A45845" s="1" t="s">
        <v>339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3">
      <c r="A45846" s="1" t="s">
        <v>339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3">
      <c r="A45847" s="1" t="s">
        <v>339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3">
      <c r="A45848" s="1" t="s">
        <v>339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3">
      <c r="A45849" s="1" t="s">
        <v>339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3">
      <c r="A45850" s="1" t="s">
        <v>339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3">
      <c r="A45851" s="1" t="s">
        <v>339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3">
      <c r="A45852" s="1" t="s">
        <v>339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3">
      <c r="A45853" s="1" t="s">
        <v>339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3">
      <c r="A45854" s="1" t="s">
        <v>339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3">
      <c r="A45855" s="1" t="s">
        <v>339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3">
      <c r="A45856" s="1" t="s">
        <v>339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3">
      <c r="A45857" s="1" t="s">
        <v>339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3">
      <c r="A45858" s="1" t="s">
        <v>339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3">
      <c r="A45859" s="1" t="s">
        <v>339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3">
      <c r="A45860" s="1" t="s">
        <v>339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3">
      <c r="A45861" s="1" t="s">
        <v>339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3">
      <c r="A45862" s="1" t="s">
        <v>339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3">
      <c r="A45863" s="1" t="s">
        <v>339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3">
      <c r="A45864" s="1" t="s">
        <v>339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3">
      <c r="A45865" s="1" t="s">
        <v>339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3">
      <c r="A45866" s="1" t="s">
        <v>339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3">
      <c r="A45867" s="1" t="s">
        <v>339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3">
      <c r="A45868" s="1" t="s">
        <v>339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3">
      <c r="A45869" s="1" t="s">
        <v>339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3">
      <c r="A45870" s="1" t="s">
        <v>339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3">
      <c r="A45871" s="1" t="s">
        <v>339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3">
      <c r="A45872" s="1" t="s">
        <v>339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3">
      <c r="A45873" s="1" t="s">
        <v>339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3">
      <c r="A45874" s="1" t="s">
        <v>339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3">
      <c r="A45875" s="1" t="s">
        <v>339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3">
      <c r="A45876" s="1" t="s">
        <v>339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3">
      <c r="A45877" s="1" t="s">
        <v>339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3">
      <c r="A45878" s="1" t="s">
        <v>339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3">
      <c r="A45879" s="1" t="s">
        <v>339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3">
      <c r="A45880" s="1" t="s">
        <v>339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3">
      <c r="A45881" s="1" t="s">
        <v>339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3">
      <c r="A45882" s="1" t="s">
        <v>339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3">
      <c r="A45883" s="1" t="s">
        <v>339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3">
      <c r="A45884" s="1" t="s">
        <v>339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3">
      <c r="A45885" s="1" t="s">
        <v>339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3">
      <c r="A45886" s="1" t="s">
        <v>339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3">
      <c r="A45887" s="1" t="s">
        <v>339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3">
      <c r="A45888" s="1" t="s">
        <v>339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3">
      <c r="A45889" s="1" t="s">
        <v>339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3">
      <c r="A45890" s="1" t="s">
        <v>339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3">
      <c r="A45891" s="1" t="s">
        <v>339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3">
      <c r="A45892" s="1" t="s">
        <v>339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3">
      <c r="A45893" s="1" t="s">
        <v>339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3">
      <c r="A45894" s="1" t="s">
        <v>339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3">
      <c r="A45895" s="1" t="s">
        <v>339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3">
      <c r="A45896" s="1" t="s">
        <v>339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3">
      <c r="A45897" s="1" t="s">
        <v>339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3">
      <c r="A45898" s="1" t="s">
        <v>339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3">
      <c r="A45899" s="1" t="s">
        <v>339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3">
      <c r="A45900" s="1" t="s">
        <v>339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3">
      <c r="A45901" s="1" t="s">
        <v>339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3">
      <c r="A45902" s="1" t="s">
        <v>339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3">
      <c r="A45903" s="1" t="s">
        <v>339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3">
      <c r="A45904" s="1" t="s">
        <v>339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3">
      <c r="A45905" s="1" t="s">
        <v>339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3">
      <c r="A45906" s="1" t="s">
        <v>339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3">
      <c r="A45907" s="1" t="s">
        <v>339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3">
      <c r="A45908" s="1" t="s">
        <v>339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3">
      <c r="A45909" s="1" t="s">
        <v>339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3">
      <c r="A45910" s="1" t="s">
        <v>339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3">
      <c r="A45911" s="1" t="s">
        <v>339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3">
      <c r="A45912" s="1" t="s">
        <v>339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3">
      <c r="A45913" s="1" t="s">
        <v>339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3">
      <c r="A45914" s="1" t="s">
        <v>339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3">
      <c r="A45915" s="1" t="s">
        <v>339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3">
      <c r="A45916" s="1" t="s">
        <v>339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3">
      <c r="A45917" s="1" t="s">
        <v>339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3">
      <c r="A45918" s="1" t="s">
        <v>339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3">
      <c r="A45919" s="1" t="s">
        <v>339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3">
      <c r="A45920" s="1" t="s">
        <v>339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3">
      <c r="A45921" s="1" t="s">
        <v>339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3">
      <c r="A45922" s="1" t="s">
        <v>339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3">
      <c r="A45923" s="1" t="s">
        <v>339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3">
      <c r="A45924" s="1" t="s">
        <v>339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3">
      <c r="A45925" s="1" t="s">
        <v>339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3">
      <c r="A45926" s="1" t="s">
        <v>339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3">
      <c r="A45927" s="1" t="s">
        <v>339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3">
      <c r="A45928" s="1" t="s">
        <v>339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3">
      <c r="A45929" s="1" t="s">
        <v>339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3">
      <c r="A45930" s="1" t="s">
        <v>339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3">
      <c r="A45931" s="1" t="s">
        <v>339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3">
      <c r="A45932" s="1" t="s">
        <v>339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3">
      <c r="A45933" s="1" t="s">
        <v>339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3">
      <c r="A45934" s="1" t="s">
        <v>339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3">
      <c r="A45935" s="1" t="s">
        <v>339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3">
      <c r="A45936" s="1" t="s">
        <v>339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3">
      <c r="A45937" s="1" t="s">
        <v>339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3">
      <c r="A45938" s="1" t="s">
        <v>339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3">
      <c r="A45939" s="1" t="s">
        <v>339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3">
      <c r="A45940" s="1" t="s">
        <v>339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3">
      <c r="A45941" s="1" t="s">
        <v>339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3">
      <c r="A45942" s="1" t="s">
        <v>339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3">
      <c r="A45943" s="1" t="s">
        <v>339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3">
      <c r="A45944" s="1" t="s">
        <v>339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3">
      <c r="A45945" s="1" t="s">
        <v>339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3">
      <c r="A45946" s="1" t="s">
        <v>339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3">
      <c r="A45947" s="1" t="s">
        <v>339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3">
      <c r="A45948" s="1" t="s">
        <v>339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3">
      <c r="A45949" s="1" t="s">
        <v>339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3">
      <c r="A45950" s="1" t="s">
        <v>339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3">
      <c r="A45951" s="1" t="s">
        <v>339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3">
      <c r="A45952" s="1" t="s">
        <v>339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3">
      <c r="A45953" s="1" t="s">
        <v>339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3">
      <c r="A45954" s="1" t="s">
        <v>339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3">
      <c r="A45955" s="1" t="s">
        <v>339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3">
      <c r="A45956" s="1" t="s">
        <v>339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3">
      <c r="A45957" s="1" t="s">
        <v>339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3">
      <c r="A45958" s="1" t="s">
        <v>339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3">
      <c r="A45959" s="1" t="s">
        <v>339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3">
      <c r="A45960" s="1" t="s">
        <v>339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3">
      <c r="A45961" s="1" t="s">
        <v>339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3">
      <c r="A45962" s="1" t="s">
        <v>339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3">
      <c r="A45963" s="1" t="s">
        <v>339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3">
      <c r="A45964" s="1" t="s">
        <v>339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3">
      <c r="A45965" s="1" t="s">
        <v>339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3">
      <c r="A45966" s="1" t="s">
        <v>339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3">
      <c r="A45967" s="1" t="s">
        <v>339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3">
      <c r="A45968" s="1" t="s">
        <v>339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3">
      <c r="A45969" s="1" t="s">
        <v>339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3">
      <c r="A45970" s="1" t="s">
        <v>339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3">
      <c r="A45971" s="1" t="s">
        <v>339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3">
      <c r="A45972" s="1" t="s">
        <v>339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3">
      <c r="A45973" s="1" t="s">
        <v>339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3">
      <c r="A45974" s="1" t="s">
        <v>339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3">
      <c r="A45975" s="1" t="s">
        <v>339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3">
      <c r="A45976" s="1" t="s">
        <v>339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3">
      <c r="A45977" s="1" t="s">
        <v>339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3">
      <c r="A45978" s="1" t="s">
        <v>339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3">
      <c r="A45979" s="1" t="s">
        <v>339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3">
      <c r="A45980" s="1" t="s">
        <v>339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3">
      <c r="A45981" s="1" t="s">
        <v>339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3">
      <c r="A45982" s="1" t="s">
        <v>339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3">
      <c r="A45983" s="1" t="s">
        <v>339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3">
      <c r="A45984" s="1" t="s">
        <v>339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3">
      <c r="A45985" s="1" t="s">
        <v>339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3">
      <c r="A45986" s="1" t="s">
        <v>339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3">
      <c r="A45987" s="1" t="s">
        <v>339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3">
      <c r="A45988" s="1" t="s">
        <v>339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3">
      <c r="A45989" s="1" t="s">
        <v>339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3">
      <c r="A45990" s="1" t="s">
        <v>339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3">
      <c r="A45991" s="1" t="s">
        <v>339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3">
      <c r="A45992" s="1" t="s">
        <v>339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3">
      <c r="A45993" s="1" t="s">
        <v>339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3">
      <c r="A45994" s="1" t="s">
        <v>339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3">
      <c r="A45995" s="1" t="s">
        <v>339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3">
      <c r="A45996" s="1" t="s">
        <v>339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3">
      <c r="A45997" s="1" t="s">
        <v>339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3">
      <c r="A45998" s="1" t="s">
        <v>339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3">
      <c r="A45999" s="1" t="s">
        <v>339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3">
      <c r="A46000" s="1" t="s">
        <v>339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3">
      <c r="A46001" s="1" t="s">
        <v>339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3">
      <c r="A46002" s="1" t="s">
        <v>339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3">
      <c r="A46003" s="1" t="s">
        <v>339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3">
      <c r="A46004" s="1" t="s">
        <v>339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3">
      <c r="A46005" s="1" t="s">
        <v>339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3">
      <c r="A46006" s="1" t="s">
        <v>339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3">
      <c r="A46007" s="1" t="s">
        <v>339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3">
      <c r="A46008" s="1" t="s">
        <v>339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3">
      <c r="A46009" s="1" t="s">
        <v>339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3">
      <c r="A46010" s="1" t="s">
        <v>339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3">
      <c r="A46011" s="1" t="s">
        <v>339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3">
      <c r="A46012" s="1" t="s">
        <v>339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3">
      <c r="A46013" s="1" t="s">
        <v>339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3">
      <c r="A46014" s="1" t="s">
        <v>339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3">
      <c r="A46015" s="1" t="s">
        <v>339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3">
      <c r="A46016" s="1" t="s">
        <v>339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3">
      <c r="A46017" s="1" t="s">
        <v>339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3">
      <c r="A46018" s="1" t="s">
        <v>339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3">
      <c r="A46019" s="1" t="s">
        <v>339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3">
      <c r="A46020" s="1" t="s">
        <v>339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3">
      <c r="A46021" s="1" t="s">
        <v>339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3">
      <c r="A46022" s="1" t="s">
        <v>339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3">
      <c r="A46023" s="1" t="s">
        <v>339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3">
      <c r="A46024" s="1" t="s">
        <v>339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3">
      <c r="A46025" s="1" t="s">
        <v>339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3">
      <c r="A46026" s="1" t="s">
        <v>339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3">
      <c r="A46027" s="1" t="s">
        <v>339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3">
      <c r="A46028" s="1" t="s">
        <v>339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3">
      <c r="A46029" s="1" t="s">
        <v>339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3">
      <c r="A46030" s="1" t="s">
        <v>339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3">
      <c r="A46031" s="1" t="s">
        <v>339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3">
      <c r="A46032" s="1" t="s">
        <v>339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3">
      <c r="A46033" s="1" t="s">
        <v>339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3">
      <c r="A46034" s="1" t="s">
        <v>339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3">
      <c r="A46035" s="1" t="s">
        <v>339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3">
      <c r="A46036" s="1" t="s">
        <v>339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3">
      <c r="A46037" s="1" t="s">
        <v>339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3">
      <c r="A46038" s="1" t="s">
        <v>339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3">
      <c r="A46039" s="1" t="s">
        <v>339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3">
      <c r="A46040" s="1" t="s">
        <v>339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3">
      <c r="A46041" s="1" t="s">
        <v>339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3">
      <c r="A46042" s="1" t="s">
        <v>339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3">
      <c r="A46043" s="1" t="s">
        <v>339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3">
      <c r="A46044" s="1" t="s">
        <v>339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3">
      <c r="A46045" s="1" t="s">
        <v>339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3">
      <c r="A46046" s="1" t="s">
        <v>339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3">
      <c r="A46047" s="1" t="s">
        <v>339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3">
      <c r="A46048" s="1" t="s">
        <v>339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3">
      <c r="A46049" s="1" t="s">
        <v>339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3">
      <c r="A46050" s="1" t="s">
        <v>339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3">
      <c r="A46051" s="1" t="s">
        <v>339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3">
      <c r="A46052" s="1" t="s">
        <v>339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3">
      <c r="A46053" s="1" t="s">
        <v>339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3">
      <c r="A46054" s="1" t="s">
        <v>339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3">
      <c r="A46055" s="1" t="s">
        <v>339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3">
      <c r="A46056" s="1" t="s">
        <v>339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3">
      <c r="A46057" s="1" t="s">
        <v>339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3">
      <c r="A46058" s="1" t="s">
        <v>339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3">
      <c r="A46059" s="1" t="s">
        <v>339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3">
      <c r="A46060" s="1" t="s">
        <v>339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3">
      <c r="A46061" s="1" t="s">
        <v>339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3">
      <c r="A46062" s="1" t="s">
        <v>339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3">
      <c r="A46063" s="1" t="s">
        <v>339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3">
      <c r="A46064" s="1" t="s">
        <v>339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3">
      <c r="A46065" s="1" t="s">
        <v>339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3">
      <c r="A46066" s="1" t="s">
        <v>339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3">
      <c r="A46067" s="1" t="s">
        <v>339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3">
      <c r="A46068" s="1" t="s">
        <v>339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3">
      <c r="A46069" s="1" t="s">
        <v>339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3">
      <c r="A46070" s="1" t="s">
        <v>339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3">
      <c r="A46071" s="1" t="s">
        <v>339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3">
      <c r="A46072" s="1" t="s">
        <v>339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3">
      <c r="A46073" s="1" t="s">
        <v>339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3">
      <c r="A46074" s="1" t="s">
        <v>339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3">
      <c r="A46075" s="1" t="s">
        <v>339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3">
      <c r="A46076" s="1" t="s">
        <v>339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3">
      <c r="A46077" s="1" t="s">
        <v>339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3">
      <c r="A46078" s="1" t="s">
        <v>339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3">
      <c r="A46079" s="1" t="s">
        <v>339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3">
      <c r="A46080" s="1" t="s">
        <v>339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3">
      <c r="A46081" s="1" t="s">
        <v>339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3">
      <c r="A46082" s="1" t="s">
        <v>339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3">
      <c r="A46083" s="1" t="s">
        <v>339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3">
      <c r="A46084" s="1" t="s">
        <v>339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3">
      <c r="A46085" s="1" t="s">
        <v>339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3">
      <c r="A46086" s="1" t="s">
        <v>339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3">
      <c r="A46087" s="1" t="s">
        <v>339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3">
      <c r="A46088" s="1" t="s">
        <v>339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3">
      <c r="A46089" s="1" t="s">
        <v>339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3">
      <c r="A46090" s="1" t="s">
        <v>339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3">
      <c r="A46091" s="1" t="s">
        <v>339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3">
      <c r="A46092" s="1" t="s">
        <v>339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3">
      <c r="A46093" s="1" t="s">
        <v>339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3">
      <c r="A46094" s="1" t="s">
        <v>339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3">
      <c r="A46095" s="1" t="s">
        <v>339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3">
      <c r="A46096" s="1" t="s">
        <v>339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3">
      <c r="A46097" s="1" t="s">
        <v>339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3">
      <c r="A46098" s="1" t="s">
        <v>339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3">
      <c r="A46099" s="1" t="s">
        <v>339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3">
      <c r="A46100" s="1" t="s">
        <v>339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3">
      <c r="A46101" s="1" t="s">
        <v>339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3">
      <c r="A46102" s="1" t="s">
        <v>339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3">
      <c r="A46103" s="1" t="s">
        <v>339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3">
      <c r="A46104" s="1" t="s">
        <v>339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3">
      <c r="A46105" s="1" t="s">
        <v>339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3">
      <c r="A46106" s="1" t="s">
        <v>339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3">
      <c r="A46107" s="1" t="s">
        <v>339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3">
      <c r="A46108" s="1" t="s">
        <v>339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3">
      <c r="A46109" s="1" t="s">
        <v>339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3">
      <c r="A46110" s="1" t="s">
        <v>339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3">
      <c r="A46111" s="1" t="s">
        <v>339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3">
      <c r="A46112" s="1" t="s">
        <v>339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3">
      <c r="A46113" s="1" t="s">
        <v>339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3">
      <c r="A46114" s="1" t="s">
        <v>339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3">
      <c r="A46115" s="1" t="s">
        <v>339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3">
      <c r="A46116" s="1" t="s">
        <v>339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3">
      <c r="A46117" s="1" t="s">
        <v>339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3">
      <c r="A46118" s="1" t="s">
        <v>339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3">
      <c r="A46119" s="1" t="s">
        <v>339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3">
      <c r="A46120" s="1" t="s">
        <v>339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3">
      <c r="A46121" s="1" t="s">
        <v>339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3">
      <c r="A46122" s="1" t="s">
        <v>339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3">
      <c r="A46123" s="1" t="s">
        <v>339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3">
      <c r="A46124" s="1" t="s">
        <v>339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3">
      <c r="A46125" s="1" t="s">
        <v>339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3">
      <c r="A46126" s="1" t="s">
        <v>339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3">
      <c r="A46127" s="1" t="s">
        <v>339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3">
      <c r="A46128" s="1" t="s">
        <v>339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3">
      <c r="A46129" s="1" t="s">
        <v>339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3">
      <c r="A46130" s="1" t="s">
        <v>339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3">
      <c r="A46131" s="1" t="s">
        <v>339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3">
      <c r="A46132" s="1" t="s">
        <v>339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3">
      <c r="A46133" s="1" t="s">
        <v>339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3">
      <c r="A46134" s="1" t="s">
        <v>339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3">
      <c r="A46135" s="1" t="s">
        <v>339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3">
      <c r="A46136" s="1" t="s">
        <v>339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3">
      <c r="A46137" s="1" t="s">
        <v>339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3">
      <c r="A46138" s="1" t="s">
        <v>339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3">
      <c r="A46139" s="1" t="s">
        <v>339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3">
      <c r="A46140" s="1" t="s">
        <v>339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3">
      <c r="A46141" s="1" t="s">
        <v>339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3">
      <c r="A46142" s="1" t="s">
        <v>339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3">
      <c r="A46143" s="1" t="s">
        <v>339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3">
      <c r="A46144" s="1" t="s">
        <v>339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3">
      <c r="A46145" s="1" t="s">
        <v>339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3">
      <c r="A46146" s="1" t="s">
        <v>339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3">
      <c r="A46147" s="1" t="s">
        <v>339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3">
      <c r="A46148" s="1" t="s">
        <v>339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3">
      <c r="A46149" s="1" t="s">
        <v>339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3">
      <c r="A46150" s="1" t="s">
        <v>339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3">
      <c r="A46151" s="1" t="s">
        <v>339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3">
      <c r="A46152" s="1" t="s">
        <v>339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3">
      <c r="A46153" s="1" t="s">
        <v>339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3">
      <c r="A46154" s="1" t="s">
        <v>339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3">
      <c r="A46155" s="1" t="s">
        <v>339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3">
      <c r="A46156" s="1" t="s">
        <v>339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3">
      <c r="A46157" s="1" t="s">
        <v>339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3">
      <c r="A46158" s="1" t="s">
        <v>339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3">
      <c r="A46159" s="1" t="s">
        <v>339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3">
      <c r="A46160" s="1" t="s">
        <v>339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3">
      <c r="A46161" s="1" t="s">
        <v>339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3">
      <c r="A46162" s="1" t="s">
        <v>339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3">
      <c r="A46163" s="1" t="s">
        <v>339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3">
      <c r="A46164" s="1" t="s">
        <v>339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3">
      <c r="A46165" s="1" t="s">
        <v>339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3">
      <c r="A46166" s="1" t="s">
        <v>339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3">
      <c r="A46167" s="1" t="s">
        <v>339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3">
      <c r="A46168" s="1" t="s">
        <v>339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3">
      <c r="A46169" s="1" t="s">
        <v>339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3">
      <c r="A46170" s="1" t="s">
        <v>339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3">
      <c r="A46171" s="1" t="s">
        <v>339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3">
      <c r="A46172" s="1" t="s">
        <v>339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3">
      <c r="A46173" s="1" t="s">
        <v>339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3">
      <c r="A46174" s="1" t="s">
        <v>339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3">
      <c r="A46175" s="1" t="s">
        <v>339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3">
      <c r="A46176" s="1" t="s">
        <v>339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3">
      <c r="A46177" s="1" t="s">
        <v>339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3">
      <c r="A46178" s="1" t="s">
        <v>339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3">
      <c r="A46179" s="1" t="s">
        <v>339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3">
      <c r="A46180" s="1" t="s">
        <v>339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3">
      <c r="A46181" s="1" t="s">
        <v>339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3">
      <c r="A46182" s="1" t="s">
        <v>339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3">
      <c r="A46183" s="1" t="s">
        <v>339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3">
      <c r="A46184" s="1" t="s">
        <v>339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3">
      <c r="A46185" s="1" t="s">
        <v>339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3">
      <c r="A46186" s="1" t="s">
        <v>339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3">
      <c r="A46187" s="1" t="s">
        <v>339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3">
      <c r="A46188" s="1" t="s">
        <v>339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3">
      <c r="A46189" s="1" t="s">
        <v>339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3">
      <c r="A46190" s="1" t="s">
        <v>339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3">
      <c r="A46191" s="1" t="s">
        <v>339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3">
      <c r="A46192" s="1" t="s">
        <v>339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3">
      <c r="A46193" s="1" t="s">
        <v>339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3">
      <c r="A46194" s="1" t="s">
        <v>339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3">
      <c r="A46195" s="1" t="s">
        <v>339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3">
      <c r="A46196" s="1" t="s">
        <v>339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3">
      <c r="A46197" s="1" t="s">
        <v>339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3">
      <c r="A46198" s="1" t="s">
        <v>339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3">
      <c r="A46199" s="1" t="s">
        <v>339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3">
      <c r="A46200" s="1" t="s">
        <v>339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3">
      <c r="A46201" s="1" t="s">
        <v>339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3">
      <c r="A46202" s="1" t="s">
        <v>339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3">
      <c r="A46203" s="1" t="s">
        <v>339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3">
      <c r="A46204" s="1" t="s">
        <v>339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3">
      <c r="A46205" s="1" t="s">
        <v>339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3">
      <c r="A46206" s="1" t="s">
        <v>339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3">
      <c r="A46207" s="1" t="s">
        <v>339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3">
      <c r="A46208" s="1" t="s">
        <v>339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3">
      <c r="A46209" s="1" t="s">
        <v>339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3">
      <c r="A46210" s="1" t="s">
        <v>339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3">
      <c r="A46211" s="1" t="s">
        <v>339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3">
      <c r="A46212" s="1" t="s">
        <v>339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3">
      <c r="A46213" s="1" t="s">
        <v>339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3">
      <c r="A46214" s="1" t="s">
        <v>339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3">
      <c r="A46215" s="1" t="s">
        <v>339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3">
      <c r="A46216" s="1" t="s">
        <v>339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3">
      <c r="A46217" s="1" t="s">
        <v>339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3">
      <c r="A46218" s="1" t="s">
        <v>339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3">
      <c r="A46219" s="1" t="s">
        <v>339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3">
      <c r="A46220" s="1" t="s">
        <v>339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3">
      <c r="A46221" s="1" t="s">
        <v>339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3">
      <c r="A46222" s="1" t="s">
        <v>339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3">
      <c r="A46223" s="1" t="s">
        <v>339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3">
      <c r="A46224" s="1" t="s">
        <v>339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3">
      <c r="A46225" s="1" t="s">
        <v>339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3">
      <c r="A46226" s="1" t="s">
        <v>339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3">
      <c r="A46227" s="1" t="s">
        <v>339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3">
      <c r="A46228" s="1" t="s">
        <v>339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3">
      <c r="A46229" s="1" t="s">
        <v>339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3">
      <c r="A46230" s="1" t="s">
        <v>339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3">
      <c r="A46231" s="1" t="s">
        <v>339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3">
      <c r="A46232" s="1" t="s">
        <v>339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3">
      <c r="A46233" s="1" t="s">
        <v>339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3">
      <c r="A46234" s="1" t="s">
        <v>339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3">
      <c r="A46235" s="1" t="s">
        <v>339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3">
      <c r="A46236" s="1" t="s">
        <v>339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3">
      <c r="A46237" s="1" t="s">
        <v>339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3">
      <c r="A46238" s="1" t="s">
        <v>339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3">
      <c r="A46239" s="1" t="s">
        <v>339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3">
      <c r="A46240" s="1" t="s">
        <v>339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3">
      <c r="A46241" s="1" t="s">
        <v>339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3">
      <c r="A46242" s="1" t="s">
        <v>339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3">
      <c r="A46243" s="1" t="s">
        <v>339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3">
      <c r="A46244" s="1" t="s">
        <v>339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3">
      <c r="A46245" s="1" t="s">
        <v>339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3">
      <c r="A46246" s="1" t="s">
        <v>339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3">
      <c r="A46247" s="1" t="s">
        <v>339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3">
      <c r="A46248" s="1" t="s">
        <v>339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3">
      <c r="A46249" s="1" t="s">
        <v>339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3">
      <c r="A46250" s="1" t="s">
        <v>339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3">
      <c r="A46251" s="1" t="s">
        <v>339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3">
      <c r="A46252" s="1" t="s">
        <v>339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3">
      <c r="A46253" s="1" t="s">
        <v>339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3">
      <c r="A46254" s="1" t="s">
        <v>339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3">
      <c r="A46255" s="1" t="s">
        <v>339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3">
      <c r="A46256" s="1" t="s">
        <v>339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3">
      <c r="A46257" s="1" t="s">
        <v>339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3">
      <c r="A46258" s="1" t="s">
        <v>339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3">
      <c r="A46259" s="1" t="s">
        <v>339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3">
      <c r="A46260" s="1" t="s">
        <v>339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3">
      <c r="A46261" s="1" t="s">
        <v>339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3">
      <c r="A46262" s="1" t="s">
        <v>339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3">
      <c r="A46263" s="1" t="s">
        <v>339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3">
      <c r="A46264" s="1" t="s">
        <v>339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3">
      <c r="A46265" s="1" t="s">
        <v>339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3">
      <c r="A46266" s="1" t="s">
        <v>339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3">
      <c r="A46267" s="1" t="s">
        <v>339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3">
      <c r="A46268" s="1" t="s">
        <v>339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3">
      <c r="A46269" s="1" t="s">
        <v>339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3">
      <c r="A46270" s="1" t="s">
        <v>339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3">
      <c r="A46271" s="1" t="s">
        <v>339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3">
      <c r="A46272" s="1" t="s">
        <v>339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3">
      <c r="A46273" s="1" t="s">
        <v>339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3">
      <c r="A46274" s="1" t="s">
        <v>339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3">
      <c r="A46275" s="1" t="s">
        <v>339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3">
      <c r="A46276" s="1" t="s">
        <v>339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3">
      <c r="A46277" s="1" t="s">
        <v>339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3">
      <c r="A46278" s="1" t="s">
        <v>339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3">
      <c r="A46279" s="1" t="s">
        <v>339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3">
      <c r="A46280" s="1" t="s">
        <v>339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3">
      <c r="A46281" s="1" t="s">
        <v>339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3">
      <c r="A46282" s="1" t="s">
        <v>339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3">
      <c r="A46283" s="1" t="s">
        <v>339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3">
      <c r="A46284" s="1" t="s">
        <v>339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3">
      <c r="A46285" s="1" t="s">
        <v>339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3">
      <c r="A46286" s="1" t="s">
        <v>339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3">
      <c r="A46287" s="1" t="s">
        <v>339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3">
      <c r="A46288" s="1" t="s">
        <v>339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3">
      <c r="A46289" s="1" t="s">
        <v>339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3">
      <c r="A46290" s="1" t="s">
        <v>339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3">
      <c r="A46291" s="1" t="s">
        <v>339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3">
      <c r="A46292" s="1" t="s">
        <v>339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3">
      <c r="A46293" s="1" t="s">
        <v>339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3">
      <c r="A46294" s="1" t="s">
        <v>339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3">
      <c r="A46295" s="1" t="s">
        <v>339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3">
      <c r="A46296" s="1" t="s">
        <v>339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3">
      <c r="A46297" s="1" t="s">
        <v>339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3">
      <c r="A46298" s="1" t="s">
        <v>339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3">
      <c r="A46299" s="1" t="s">
        <v>339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3">
      <c r="A46300" s="1" t="s">
        <v>339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3">
      <c r="A46301" s="1" t="s">
        <v>339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3">
      <c r="A46302" s="1" t="s">
        <v>339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3">
      <c r="A46303" s="1" t="s">
        <v>339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3">
      <c r="A46304" s="1" t="s">
        <v>339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3">
      <c r="A46305" s="1" t="s">
        <v>339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3">
      <c r="A46306" s="1" t="s">
        <v>339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3">
      <c r="A46307" s="1" t="s">
        <v>339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3">
      <c r="A46308" s="1" t="s">
        <v>339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3">
      <c r="A46309" s="1" t="s">
        <v>339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3">
      <c r="A46310" s="1" t="s">
        <v>339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3">
      <c r="A46311" s="1" t="s">
        <v>339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3">
      <c r="A46312" s="1" t="s">
        <v>339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3">
      <c r="A46313" s="1" t="s">
        <v>339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3">
      <c r="A46314" s="1" t="s">
        <v>339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3">
      <c r="A46315" s="1" t="s">
        <v>339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3">
      <c r="A46316" s="1" t="s">
        <v>339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3">
      <c r="A46317" s="1" t="s">
        <v>339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3">
      <c r="A46318" s="1" t="s">
        <v>339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3">
      <c r="A46319" s="1" t="s">
        <v>339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3">
      <c r="A46320" s="1" t="s">
        <v>339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3">
      <c r="A46321" s="1" t="s">
        <v>339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3">
      <c r="A46322" s="1" t="s">
        <v>339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3">
      <c r="A46323" s="1" t="s">
        <v>339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3">
      <c r="A46324" s="1" t="s">
        <v>339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3">
      <c r="A46325" s="1" t="s">
        <v>339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3">
      <c r="A46326" s="1" t="s">
        <v>339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3">
      <c r="A46327" s="1" t="s">
        <v>339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3">
      <c r="A46328" s="1" t="s">
        <v>339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3">
      <c r="A46329" s="1" t="s">
        <v>339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3">
      <c r="A46330" s="1" t="s">
        <v>339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3">
      <c r="A46331" s="1" t="s">
        <v>339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3">
      <c r="A46332" s="1" t="s">
        <v>339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3">
      <c r="A46333" s="1" t="s">
        <v>339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3">
      <c r="A46334" s="1" t="s">
        <v>339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3">
      <c r="A46335" s="1" t="s">
        <v>339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3">
      <c r="A46336" s="1" t="s">
        <v>339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3">
      <c r="A46337" s="1" t="s">
        <v>339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3">
      <c r="A46338" s="1" t="s">
        <v>339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3">
      <c r="A46339" s="1" t="s">
        <v>339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3">
      <c r="A46340" s="1" t="s">
        <v>339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3">
      <c r="A46341" s="1" t="s">
        <v>339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3">
      <c r="A46342" s="1" t="s">
        <v>339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3">
      <c r="A46343" s="1" t="s">
        <v>339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3">
      <c r="A46344" s="1" t="s">
        <v>339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3">
      <c r="A46345" s="1" t="s">
        <v>339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3">
      <c r="A46346" s="1" t="s">
        <v>339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3">
      <c r="A46347" s="1" t="s">
        <v>339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3">
      <c r="A46348" s="1" t="s">
        <v>339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3">
      <c r="A46349" s="1" t="s">
        <v>339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3">
      <c r="A46350" s="1" t="s">
        <v>339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3">
      <c r="A46351" s="1" t="s">
        <v>339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3">
      <c r="A46352" s="1" t="s">
        <v>339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3">
      <c r="A46353" s="1" t="s">
        <v>339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3">
      <c r="A46354" s="1" t="s">
        <v>339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3">
      <c r="A46355" s="1" t="s">
        <v>339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3">
      <c r="A46356" s="1" t="s">
        <v>339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3">
      <c r="A46357" s="1" t="s">
        <v>339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3">
      <c r="A46358" s="1" t="s">
        <v>339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3">
      <c r="A46359" s="1" t="s">
        <v>339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3">
      <c r="A46360" s="1" t="s">
        <v>339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3">
      <c r="A46361" s="1" t="s">
        <v>339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3">
      <c r="A46362" s="1" t="s">
        <v>339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3">
      <c r="A46363" s="1" t="s">
        <v>339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3">
      <c r="A46364" s="1" t="s">
        <v>339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3">
      <c r="A46365" s="1" t="s">
        <v>339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3">
      <c r="A46366" s="1" t="s">
        <v>339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3">
      <c r="A46367" s="1" t="s">
        <v>339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3">
      <c r="A46368" s="1" t="s">
        <v>339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3">
      <c r="A46369" s="1" t="s">
        <v>339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3">
      <c r="A46370" s="1" t="s">
        <v>339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3">
      <c r="A46371" s="1" t="s">
        <v>339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3">
      <c r="A46372" s="1" t="s">
        <v>339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3">
      <c r="A46373" s="1" t="s">
        <v>339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3">
      <c r="A46374" s="1" t="s">
        <v>339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3">
      <c r="A46375" s="1" t="s">
        <v>339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3">
      <c r="A46376" s="1" t="s">
        <v>339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3">
      <c r="A46377" s="1" t="s">
        <v>339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3">
      <c r="A46378" s="1" t="s">
        <v>339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3">
      <c r="A46379" s="1" t="s">
        <v>339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3">
      <c r="A46380" s="1" t="s">
        <v>339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3">
      <c r="A46381" s="1" t="s">
        <v>339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3">
      <c r="A46382" s="1" t="s">
        <v>339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3">
      <c r="A46383" s="1" t="s">
        <v>339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3">
      <c r="A46384" s="1" t="s">
        <v>339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3">
      <c r="A46385" s="1" t="s">
        <v>339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3">
      <c r="A46386" s="1" t="s">
        <v>339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3">
      <c r="A46387" s="1" t="s">
        <v>339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3">
      <c r="A46388" s="1" t="s">
        <v>339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3">
      <c r="A46389" s="1" t="s">
        <v>339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3">
      <c r="A46390" s="1" t="s">
        <v>339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3">
      <c r="A46391" s="1" t="s">
        <v>339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3">
      <c r="A46392" s="1" t="s">
        <v>339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3">
      <c r="A46393" s="1" t="s">
        <v>339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3">
      <c r="A46394" s="1" t="s">
        <v>339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3">
      <c r="A46395" s="1" t="s">
        <v>339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3">
      <c r="A46396" s="1" t="s">
        <v>339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3">
      <c r="A46397" s="1" t="s">
        <v>339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3">
      <c r="A46398" s="1" t="s">
        <v>339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3">
      <c r="A46399" s="1" t="s">
        <v>339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3">
      <c r="A46400" s="1" t="s">
        <v>339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3">
      <c r="A46401" s="1" t="s">
        <v>339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3">
      <c r="A46402" s="1" t="s">
        <v>339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3">
      <c r="A46403" s="1" t="s">
        <v>339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3">
      <c r="A46404" s="1" t="s">
        <v>339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3">
      <c r="A46405" s="1" t="s">
        <v>339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3">
      <c r="A46406" s="1" t="s">
        <v>339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3">
      <c r="A46407" s="1" t="s">
        <v>339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3">
      <c r="A46408" s="1" t="s">
        <v>339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3">
      <c r="A46409" s="1" t="s">
        <v>339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3">
      <c r="A46410" s="1" t="s">
        <v>339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3">
      <c r="A46411" s="1" t="s">
        <v>339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3">
      <c r="A46412" s="1" t="s">
        <v>339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3">
      <c r="A46413" s="1" t="s">
        <v>339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3">
      <c r="A46414" s="1" t="s">
        <v>339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3">
      <c r="A46415" s="1" t="s">
        <v>339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3">
      <c r="A46416" s="1" t="s">
        <v>339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3">
      <c r="A46417" s="1" t="s">
        <v>339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3">
      <c r="A46418" s="1" t="s">
        <v>339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3">
      <c r="A46419" s="1" t="s">
        <v>339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3">
      <c r="A46420" s="1" t="s">
        <v>339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3">
      <c r="A46421" s="1" t="s">
        <v>339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3">
      <c r="A46422" s="1" t="s">
        <v>339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3">
      <c r="A46423" s="1" t="s">
        <v>339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3">
      <c r="A46424" s="1" t="s">
        <v>339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3">
      <c r="A46425" s="1" t="s">
        <v>339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3">
      <c r="A46426" s="1" t="s">
        <v>339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3">
      <c r="A46427" s="1" t="s">
        <v>339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3">
      <c r="A46428" s="1" t="s">
        <v>339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3">
      <c r="A46429" s="1" t="s">
        <v>339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3">
      <c r="A46430" s="1" t="s">
        <v>339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3">
      <c r="A46431" s="1" t="s">
        <v>339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3">
      <c r="A46432" s="1" t="s">
        <v>339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3">
      <c r="A46433" s="1" t="s">
        <v>339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3">
      <c r="A46434" s="1" t="s">
        <v>339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3">
      <c r="A46435" s="1" t="s">
        <v>339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3">
      <c r="A46436" s="1" t="s">
        <v>339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3">
      <c r="A46437" s="1" t="s">
        <v>339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3">
      <c r="A46438" s="1" t="s">
        <v>339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3">
      <c r="A46439" s="1" t="s">
        <v>339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3">
      <c r="A46440" s="1" t="s">
        <v>339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3">
      <c r="A46441" s="1" t="s">
        <v>339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3">
      <c r="A46442" s="1" t="s">
        <v>339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3">
      <c r="A46443" s="1" t="s">
        <v>339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3">
      <c r="A46444" s="1" t="s">
        <v>339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3">
      <c r="A46445" s="1" t="s">
        <v>339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3">
      <c r="A46446" s="1" t="s">
        <v>339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3">
      <c r="A46447" s="1" t="s">
        <v>339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3">
      <c r="A46448" s="1" t="s">
        <v>339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3">
      <c r="A46449" s="1" t="s">
        <v>339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3">
      <c r="A46450" s="1" t="s">
        <v>339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3">
      <c r="A46451" s="1" t="s">
        <v>339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3">
      <c r="A46452" s="1" t="s">
        <v>339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3">
      <c r="A46453" s="1" t="s">
        <v>339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3">
      <c r="A46454" s="1" t="s">
        <v>339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3">
      <c r="A46455" s="1" t="s">
        <v>339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3">
      <c r="A46456" s="1" t="s">
        <v>339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3">
      <c r="A46457" s="1" t="s">
        <v>339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3">
      <c r="A46458" s="1" t="s">
        <v>339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3">
      <c r="A46459" s="1" t="s">
        <v>339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3">
      <c r="A46460" s="1" t="s">
        <v>339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3">
      <c r="A46461" s="1" t="s">
        <v>339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3">
      <c r="A46462" s="1" t="s">
        <v>339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3">
      <c r="A46463" s="1" t="s">
        <v>339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3">
      <c r="A46464" s="1" t="s">
        <v>339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3">
      <c r="A46465" s="1" t="s">
        <v>339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3">
      <c r="A46466" s="1" t="s">
        <v>339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3">
      <c r="A46467" s="1" t="s">
        <v>339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3">
      <c r="A46468" s="1" t="s">
        <v>339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3">
      <c r="A46469" s="1" t="s">
        <v>339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3">
      <c r="A46470" s="1" t="s">
        <v>339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3">
      <c r="A46471" s="1" t="s">
        <v>339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3">
      <c r="A46472" s="1" t="s">
        <v>339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3">
      <c r="A46473" s="1" t="s">
        <v>339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3">
      <c r="A46474" s="1" t="s">
        <v>339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3">
      <c r="A46475" s="1" t="s">
        <v>339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3">
      <c r="A46476" s="1" t="s">
        <v>339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3">
      <c r="A46477" s="1" t="s">
        <v>339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3">
      <c r="A46478" s="1" t="s">
        <v>339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3">
      <c r="A46479" s="1" t="s">
        <v>339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3">
      <c r="A46480" s="1" t="s">
        <v>339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3">
      <c r="A46481" s="1" t="s">
        <v>339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3">
      <c r="A46482" s="1" t="s">
        <v>339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3">
      <c r="A46483" s="1" t="s">
        <v>339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3">
      <c r="A46484" s="1" t="s">
        <v>339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3">
      <c r="A46485" s="1" t="s">
        <v>339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3">
      <c r="A46486" s="1" t="s">
        <v>339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3">
      <c r="A46487" s="1" t="s">
        <v>339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3">
      <c r="A46488" s="1" t="s">
        <v>339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3">
      <c r="A46489" s="1" t="s">
        <v>339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3">
      <c r="A46490" s="1" t="s">
        <v>339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3">
      <c r="A46491" s="1" t="s">
        <v>339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3">
      <c r="A46492" s="1" t="s">
        <v>339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3">
      <c r="A46493" s="1" t="s">
        <v>339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3">
      <c r="A46494" s="1" t="s">
        <v>339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3">
      <c r="A46495" s="1" t="s">
        <v>339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3">
      <c r="A46496" s="1" t="s">
        <v>339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3">
      <c r="A46497" s="1" t="s">
        <v>339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3">
      <c r="A46498" s="1" t="s">
        <v>339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3">
      <c r="A46499" s="1" t="s">
        <v>339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3">
      <c r="A46500" s="1" t="s">
        <v>339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3">
      <c r="A46501" s="1" t="s">
        <v>339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3">
      <c r="A46502" s="1" t="s">
        <v>339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3">
      <c r="A46503" s="1" t="s">
        <v>339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3">
      <c r="A46504" s="1" t="s">
        <v>339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3">
      <c r="A46505" s="1" t="s">
        <v>339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3">
      <c r="A46506" s="1" t="s">
        <v>339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3">
      <c r="A46507" s="1" t="s">
        <v>339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3">
      <c r="A46508" s="1" t="s">
        <v>339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3">
      <c r="A46509" s="1" t="s">
        <v>339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3">
      <c r="A46510" s="1" t="s">
        <v>339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3">
      <c r="A46511" s="1" t="s">
        <v>339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3">
      <c r="A46512" s="1" t="s">
        <v>339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3">
      <c r="A46513" s="1" t="s">
        <v>339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3">
      <c r="A46514" s="1" t="s">
        <v>339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3">
      <c r="A46515" s="1" t="s">
        <v>339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3">
      <c r="A46516" s="1" t="s">
        <v>339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3">
      <c r="A46517" s="1" t="s">
        <v>339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3">
      <c r="A46518" s="1" t="s">
        <v>339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3">
      <c r="A46519" s="1" t="s">
        <v>339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3">
      <c r="A46520" s="1" t="s">
        <v>339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3">
      <c r="A46521" s="1" t="s">
        <v>339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3">
      <c r="A46522" s="1" t="s">
        <v>339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3">
      <c r="A46523" s="1" t="s">
        <v>339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3">
      <c r="A46524" s="1" t="s">
        <v>339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3">
      <c r="A46525" s="1" t="s">
        <v>339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3">
      <c r="A46526" s="1" t="s">
        <v>339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3">
      <c r="A46527" s="1" t="s">
        <v>339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3">
      <c r="A46528" s="1" t="s">
        <v>339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3">
      <c r="A46529" s="1" t="s">
        <v>339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3">
      <c r="A46530" s="1" t="s">
        <v>339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3">
      <c r="A46531" s="1" t="s">
        <v>339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3">
      <c r="A46532" s="1" t="s">
        <v>339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3">
      <c r="A46533" s="1" t="s">
        <v>339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3">
      <c r="A46534" s="1" t="s">
        <v>339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3">
      <c r="A46535" s="1" t="s">
        <v>339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3">
      <c r="A46536" s="1" t="s">
        <v>339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3">
      <c r="A46537" s="1" t="s">
        <v>339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3">
      <c r="A46538" s="1" t="s">
        <v>339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3">
      <c r="A46539" s="1" t="s">
        <v>339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3">
      <c r="A46540" s="1" t="s">
        <v>339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3">
      <c r="A46541" s="1" t="s">
        <v>339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3">
      <c r="A46542" s="1" t="s">
        <v>339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3">
      <c r="A46543" s="1" t="s">
        <v>339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3">
      <c r="A46544" s="1" t="s">
        <v>339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3">
      <c r="A46545" s="1" t="s">
        <v>339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3">
      <c r="A46546" s="1" t="s">
        <v>339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3">
      <c r="A46547" s="1" t="s">
        <v>339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3">
      <c r="A46548" s="1" t="s">
        <v>339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3">
      <c r="A46549" s="1" t="s">
        <v>339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3">
      <c r="A46550" s="1" t="s">
        <v>339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3">
      <c r="A46551" s="1" t="s">
        <v>339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3">
      <c r="A46552" s="1" t="s">
        <v>339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3">
      <c r="A46553" s="1" t="s">
        <v>339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3">
      <c r="A46554" s="1" t="s">
        <v>339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3">
      <c r="A46555" s="1" t="s">
        <v>339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3">
      <c r="A46556" s="1" t="s">
        <v>339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3">
      <c r="A46557" s="1" t="s">
        <v>339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3">
      <c r="A46558" s="1" t="s">
        <v>339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3">
      <c r="A46559" s="1" t="s">
        <v>339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3">
      <c r="A46560" s="1" t="s">
        <v>339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3">
      <c r="A46561" s="1" t="s">
        <v>339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3">
      <c r="A46562" s="1" t="s">
        <v>339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3">
      <c r="A46563" s="1" t="s">
        <v>339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3">
      <c r="A46564" s="1" t="s">
        <v>339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3">
      <c r="A46565" s="1" t="s">
        <v>339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3">
      <c r="A46566" s="1" t="s">
        <v>339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3">
      <c r="A46567" s="1" t="s">
        <v>339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3">
      <c r="A46568" s="1" t="s">
        <v>339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3">
      <c r="A46569" s="1" t="s">
        <v>339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3">
      <c r="A46570" s="1" t="s">
        <v>339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3">
      <c r="A46571" s="1" t="s">
        <v>339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3">
      <c r="A46572" s="1" t="s">
        <v>339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3">
      <c r="A46573" s="1" t="s">
        <v>339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3">
      <c r="A46574" s="1" t="s">
        <v>339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3">
      <c r="A46575" s="1" t="s">
        <v>339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3">
      <c r="A46576" s="1" t="s">
        <v>339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3">
      <c r="A46577" s="1" t="s">
        <v>339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3">
      <c r="A46578" s="1" t="s">
        <v>339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3">
      <c r="A46579" s="1" t="s">
        <v>339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3">
      <c r="A46580" s="1" t="s">
        <v>339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3">
      <c r="A46581" s="1" t="s">
        <v>339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3">
      <c r="A46582" s="1" t="s">
        <v>339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3">
      <c r="A46583" s="1" t="s">
        <v>339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3">
      <c r="A46584" s="1" t="s">
        <v>339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3">
      <c r="A46585" s="1" t="s">
        <v>339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3">
      <c r="A46586" s="1" t="s">
        <v>339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3">
      <c r="A46587" s="1" t="s">
        <v>339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3">
      <c r="A46588" s="1" t="s">
        <v>339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3">
      <c r="A46589" s="1" t="s">
        <v>339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3">
      <c r="A46590" s="1" t="s">
        <v>339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3">
      <c r="A46591" s="1" t="s">
        <v>339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3">
      <c r="A46592" s="1" t="s">
        <v>339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3">
      <c r="A46593" s="1" t="s">
        <v>339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3">
      <c r="A46594" s="1" t="s">
        <v>339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3">
      <c r="A46595" s="1" t="s">
        <v>339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3">
      <c r="A46596" s="1" t="s">
        <v>339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3">
      <c r="A46597" s="1" t="s">
        <v>339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3">
      <c r="A46598" s="1" t="s">
        <v>339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3">
      <c r="A46599" s="1" t="s">
        <v>339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3">
      <c r="A46600" s="1" t="s">
        <v>339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3">
      <c r="A46601" s="1" t="s">
        <v>339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3">
      <c r="A46602" s="1" t="s">
        <v>339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3">
      <c r="A46603" s="1" t="s">
        <v>339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3">
      <c r="A46604" s="1" t="s">
        <v>339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3">
      <c r="A46605" s="1" t="s">
        <v>339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3">
      <c r="A46606" s="1" t="s">
        <v>339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3">
      <c r="A46607" s="1" t="s">
        <v>339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3">
      <c r="A46608" s="1" t="s">
        <v>339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3">
      <c r="A46609" s="1" t="s">
        <v>339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3">
      <c r="A46610" s="1" t="s">
        <v>339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3">
      <c r="A46611" s="1" t="s">
        <v>339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3">
      <c r="A46612" s="1" t="s">
        <v>339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3">
      <c r="A46613" s="1" t="s">
        <v>339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3">
      <c r="A46614" s="1" t="s">
        <v>339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3">
      <c r="A46615" s="1" t="s">
        <v>339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3">
      <c r="A46616" s="1" t="s">
        <v>339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3">
      <c r="A46617" s="1" t="s">
        <v>339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3">
      <c r="A46618" s="1" t="s">
        <v>339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3">
      <c r="A46619" s="1" t="s">
        <v>339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3">
      <c r="A46620" s="1" t="s">
        <v>339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3">
      <c r="A46621" s="1" t="s">
        <v>339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3">
      <c r="A46622" s="1" t="s">
        <v>339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3">
      <c r="A46623" s="1" t="s">
        <v>339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3">
      <c r="A46624" s="1" t="s">
        <v>339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3">
      <c r="A46625" s="1" t="s">
        <v>339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3">
      <c r="A46626" s="1" t="s">
        <v>339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3">
      <c r="A46627" s="1" t="s">
        <v>339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3">
      <c r="A46628" s="1" t="s">
        <v>339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3">
      <c r="A46629" s="1" t="s">
        <v>339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3">
      <c r="A46630" s="1" t="s">
        <v>339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3">
      <c r="A46631" s="1" t="s">
        <v>339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3">
      <c r="A46632" s="1" t="s">
        <v>339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3">
      <c r="A46633" s="1" t="s">
        <v>339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3">
      <c r="A46634" s="1" t="s">
        <v>339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3">
      <c r="A46635" s="1" t="s">
        <v>339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3">
      <c r="A46636" s="1" t="s">
        <v>339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3">
      <c r="A46637" s="1" t="s">
        <v>339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3">
      <c r="A46638" s="1" t="s">
        <v>339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3">
      <c r="A46639" s="1" t="s">
        <v>339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3">
      <c r="A46640" s="1" t="s">
        <v>339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3">
      <c r="A46641" s="1" t="s">
        <v>339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3">
      <c r="A46642" s="1" t="s">
        <v>339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3">
      <c r="A46643" s="1" t="s">
        <v>339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3">
      <c r="A46644" s="1" t="s">
        <v>339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3">
      <c r="A46645" s="1" t="s">
        <v>339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3">
      <c r="A46646" s="1" t="s">
        <v>339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3">
      <c r="A46647" s="1" t="s">
        <v>339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3">
      <c r="A46648" s="1" t="s">
        <v>339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3">
      <c r="A46649" s="1" t="s">
        <v>339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3">
      <c r="A46650" s="1" t="s">
        <v>339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3">
      <c r="A46651" s="1" t="s">
        <v>339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3">
      <c r="A46652" s="1" t="s">
        <v>339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3">
      <c r="A46653" s="1" t="s">
        <v>339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3">
      <c r="A46654" s="1" t="s">
        <v>339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3">
      <c r="A46655" s="1" t="s">
        <v>339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3">
      <c r="A46656" s="1" t="s">
        <v>339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3">
      <c r="A46657" s="1" t="s">
        <v>339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3">
      <c r="A46658" s="1" t="s">
        <v>339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3">
      <c r="A46659" s="1" t="s">
        <v>339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3">
      <c r="A46660" s="1" t="s">
        <v>339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3">
      <c r="A46661" s="1" t="s">
        <v>339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3">
      <c r="A46662" s="1" t="s">
        <v>339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3">
      <c r="A46663" s="1" t="s">
        <v>339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3">
      <c r="A46664" s="1" t="s">
        <v>339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3">
      <c r="A46665" s="1" t="s">
        <v>339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3">
      <c r="A46666" s="1" t="s">
        <v>339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3">
      <c r="A46667" s="1" t="s">
        <v>339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3">
      <c r="A46668" s="1" t="s">
        <v>339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3">
      <c r="A46669" s="1" t="s">
        <v>339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3">
      <c r="A46670" s="1" t="s">
        <v>339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3">
      <c r="A46671" s="1" t="s">
        <v>339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3">
      <c r="A46672" s="1" t="s">
        <v>339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3">
      <c r="A46673" s="1" t="s">
        <v>339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3">
      <c r="A46674" s="1" t="s">
        <v>339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3">
      <c r="A46675" s="1" t="s">
        <v>339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3">
      <c r="A46676" s="1" t="s">
        <v>339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3">
      <c r="A46677" s="1" t="s">
        <v>339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3">
      <c r="A46678" s="1" t="s">
        <v>339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3">
      <c r="A46679" s="1" t="s">
        <v>339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3">
      <c r="A46680" s="1" t="s">
        <v>339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3">
      <c r="A46681" s="1" t="s">
        <v>339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3">
      <c r="A46682" s="1" t="s">
        <v>339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3">
      <c r="A46683" s="1" t="s">
        <v>339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3">
      <c r="A46684" s="1" t="s">
        <v>339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3">
      <c r="A46685" s="1" t="s">
        <v>339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3">
      <c r="A46686" s="1" t="s">
        <v>339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3">
      <c r="A46687" s="1" t="s">
        <v>339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3">
      <c r="A46688" s="1" t="s">
        <v>339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3">
      <c r="A46689" s="1" t="s">
        <v>339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3">
      <c r="A46690" s="1" t="s">
        <v>339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3">
      <c r="A46691" s="1" t="s">
        <v>339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3">
      <c r="A46692" s="1" t="s">
        <v>339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3">
      <c r="A46693" s="1" t="s">
        <v>339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3">
      <c r="A46694" s="1" t="s">
        <v>339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3">
      <c r="A46695" s="1" t="s">
        <v>339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3">
      <c r="A46696" s="1" t="s">
        <v>339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3">
      <c r="A46697" s="1" t="s">
        <v>339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3">
      <c r="A46698" s="1" t="s">
        <v>339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3">
      <c r="A46699" s="1" t="s">
        <v>339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3">
      <c r="A46700" s="1" t="s">
        <v>339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3">
      <c r="A46701" s="1" t="s">
        <v>339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3">
      <c r="A46702" s="1" t="s">
        <v>339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3">
      <c r="A46703" s="1" t="s">
        <v>339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3">
      <c r="A46704" s="1" t="s">
        <v>339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3">
      <c r="A46705" s="1" t="s">
        <v>339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3">
      <c r="A46706" s="1" t="s">
        <v>339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3">
      <c r="A46707" s="1" t="s">
        <v>339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3">
      <c r="A46708" s="1" t="s">
        <v>339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3">
      <c r="A46709" s="1" t="s">
        <v>339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3">
      <c r="A46710" s="1" t="s">
        <v>339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3">
      <c r="A46711" s="1" t="s">
        <v>339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3">
      <c r="A46712" s="1" t="s">
        <v>339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3">
      <c r="A46713" s="1" t="s">
        <v>339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3">
      <c r="A46714" s="1" t="s">
        <v>339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3">
      <c r="A46715" s="1" t="s">
        <v>339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3">
      <c r="A46716" s="1" t="s">
        <v>339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3">
      <c r="A46717" s="1" t="s">
        <v>339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3">
      <c r="A46718" s="1" t="s">
        <v>339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3">
      <c r="A46719" s="1" t="s">
        <v>339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3">
      <c r="A46720" s="1" t="s">
        <v>339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3">
      <c r="A46721" s="1" t="s">
        <v>339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3">
      <c r="A46722" s="1" t="s">
        <v>339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3">
      <c r="A46723" s="1" t="s">
        <v>339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3">
      <c r="A46724" s="1" t="s">
        <v>339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3">
      <c r="A46725" s="1" t="s">
        <v>339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3">
      <c r="A46726" s="1" t="s">
        <v>339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3">
      <c r="A46727" s="1" t="s">
        <v>339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3">
      <c r="A46728" s="1" t="s">
        <v>339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3">
      <c r="A46729" s="1" t="s">
        <v>339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3">
      <c r="A46730" s="1" t="s">
        <v>339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3">
      <c r="A46731" s="1" t="s">
        <v>339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3">
      <c r="A46732" s="1" t="s">
        <v>339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3">
      <c r="A46733" s="1" t="s">
        <v>339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3">
      <c r="A46734" s="1" t="s">
        <v>339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3">
      <c r="A46735" s="1" t="s">
        <v>339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3">
      <c r="A46736" s="1" t="s">
        <v>339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3">
      <c r="A46737" s="1" t="s">
        <v>339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3">
      <c r="A46738" s="1" t="s">
        <v>339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3">
      <c r="A46739" s="1" t="s">
        <v>339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3">
      <c r="A46740" s="1" t="s">
        <v>339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3">
      <c r="A46741" s="1" t="s">
        <v>339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3">
      <c r="A46742" s="1" t="s">
        <v>339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3">
      <c r="A46743" s="1" t="s">
        <v>339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3">
      <c r="A46744" s="1" t="s">
        <v>339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3">
      <c r="A46745" s="1" t="s">
        <v>339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3">
      <c r="A46746" s="1" t="s">
        <v>339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3">
      <c r="A46747" s="1" t="s">
        <v>339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3">
      <c r="A46748" s="1" t="s">
        <v>339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3">
      <c r="A46749" s="1" t="s">
        <v>339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3">
      <c r="A46750" s="1" t="s">
        <v>339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3">
      <c r="A46751" s="1" t="s">
        <v>339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3">
      <c r="A46752" s="1" t="s">
        <v>339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3">
      <c r="A46753" s="1" t="s">
        <v>339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3">
      <c r="A46754" s="1" t="s">
        <v>339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3">
      <c r="A46755" s="1" t="s">
        <v>339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3">
      <c r="A46756" s="1" t="s">
        <v>339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3">
      <c r="A46757" s="1" t="s">
        <v>339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3">
      <c r="A46758" s="1" t="s">
        <v>339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3">
      <c r="A46759" s="1" t="s">
        <v>339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3">
      <c r="A46760" s="1" t="s">
        <v>339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3">
      <c r="A46761" s="1" t="s">
        <v>339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3">
      <c r="A46762" s="1" t="s">
        <v>339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3">
      <c r="A46763" s="1" t="s">
        <v>339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3">
      <c r="A46764" s="1" t="s">
        <v>339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3">
      <c r="A46765" s="1" t="s">
        <v>339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3">
      <c r="A46766" s="1" t="s">
        <v>339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3">
      <c r="A46767" s="1" t="s">
        <v>339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3">
      <c r="A46768" s="1" t="s">
        <v>339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3">
      <c r="A46769" s="1" t="s">
        <v>339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3">
      <c r="A46770" s="1" t="s">
        <v>339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3">
      <c r="A46771" s="1" t="s">
        <v>339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3">
      <c r="A46772" s="1" t="s">
        <v>339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3">
      <c r="A46773" s="1" t="s">
        <v>339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3">
      <c r="A46774" s="1" t="s">
        <v>339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3">
      <c r="A46775" s="1" t="s">
        <v>339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3">
      <c r="A46776" s="1" t="s">
        <v>339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3">
      <c r="A46777" s="1" t="s">
        <v>339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3">
      <c r="A46778" s="1" t="s">
        <v>339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3">
      <c r="A46779" s="1" t="s">
        <v>339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3">
      <c r="A46780" s="1" t="s">
        <v>339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3">
      <c r="A46781" s="1" t="s">
        <v>339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3">
      <c r="A46782" s="1" t="s">
        <v>339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3">
      <c r="A46783" s="1" t="s">
        <v>339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3">
      <c r="A46784" s="1" t="s">
        <v>339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3">
      <c r="A46785" s="1" t="s">
        <v>339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3">
      <c r="A46786" s="1" t="s">
        <v>339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3">
      <c r="A46787" s="1" t="s">
        <v>339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3">
      <c r="A46788" s="1" t="s">
        <v>339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3">
      <c r="A46789" s="1" t="s">
        <v>339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3">
      <c r="A46790" s="1" t="s">
        <v>339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3">
      <c r="A46791" s="1" t="s">
        <v>339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3">
      <c r="A46792" s="1" t="s">
        <v>339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3">
      <c r="A46793" s="1" t="s">
        <v>339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3">
      <c r="A46794" s="1" t="s">
        <v>339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3">
      <c r="A46795" s="1" t="s">
        <v>339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3">
      <c r="A46796" s="1" t="s">
        <v>339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3">
      <c r="A46797" s="1" t="s">
        <v>339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3">
      <c r="A46798" s="1" t="s">
        <v>339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3">
      <c r="A46799" s="1" t="s">
        <v>339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3">
      <c r="A46800" s="1" t="s">
        <v>339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3">
      <c r="A46801" s="1" t="s">
        <v>339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3">
      <c r="A46802" s="1" t="s">
        <v>339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3">
      <c r="A46803" s="1" t="s">
        <v>339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3">
      <c r="A46804" s="1" t="s">
        <v>339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3">
      <c r="A46805" s="1" t="s">
        <v>339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3">
      <c r="A46806" s="1" t="s">
        <v>339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3">
      <c r="A46807" s="1" t="s">
        <v>339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3">
      <c r="A46808" s="1" t="s">
        <v>339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3">
      <c r="A46809" s="1" t="s">
        <v>339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3">
      <c r="A46810" s="1" t="s">
        <v>339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3">
      <c r="A46811" s="1" t="s">
        <v>339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3">
      <c r="A46812" s="1" t="s">
        <v>339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3">
      <c r="A46813" s="1" t="s">
        <v>339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3">
      <c r="A46814" s="1" t="s">
        <v>339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3">
      <c r="A46815" s="1" t="s">
        <v>339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3">
      <c r="A46816" s="1" t="s">
        <v>339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3">
      <c r="A46817" s="1" t="s">
        <v>339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3">
      <c r="A46818" s="1" t="s">
        <v>339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3">
      <c r="A46819" s="1" t="s">
        <v>339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3">
      <c r="A46820" s="1" t="s">
        <v>339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3">
      <c r="A46821" s="1" t="s">
        <v>339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3">
      <c r="A46822" s="1" t="s">
        <v>339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3">
      <c r="A46823" s="1" t="s">
        <v>339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3">
      <c r="A46824" s="1" t="s">
        <v>339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3">
      <c r="A46825" s="1" t="s">
        <v>339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3">
      <c r="A46826" s="1" t="s">
        <v>339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3">
      <c r="A46827" s="1" t="s">
        <v>339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3">
      <c r="A46828" s="1" t="s">
        <v>339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3">
      <c r="A46829" s="1" t="s">
        <v>339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3">
      <c r="A46830" s="1" t="s">
        <v>339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3">
      <c r="A46831" s="1" t="s">
        <v>339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3">
      <c r="A46832" s="1" t="s">
        <v>339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3">
      <c r="A46833" s="1" t="s">
        <v>339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3">
      <c r="A46834" s="1" t="s">
        <v>339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3">
      <c r="A46835" s="1" t="s">
        <v>339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3">
      <c r="A46836" s="1" t="s">
        <v>339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3">
      <c r="A46837" s="1" t="s">
        <v>339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3">
      <c r="A46838" s="1" t="s">
        <v>339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3">
      <c r="A46839" s="1" t="s">
        <v>339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3">
      <c r="A46840" s="1" t="s">
        <v>339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3">
      <c r="A46841" s="1" t="s">
        <v>339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3">
      <c r="A46842" s="1" t="s">
        <v>339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3">
      <c r="A46843" s="1" t="s">
        <v>339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3">
      <c r="A46844" s="1" t="s">
        <v>339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3">
      <c r="A46845" s="1" t="s">
        <v>339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3">
      <c r="A46846" s="1" t="s">
        <v>339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3">
      <c r="A46847" s="1" t="s">
        <v>339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3">
      <c r="A46848" s="1" t="s">
        <v>339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3">
      <c r="A46849" s="1" t="s">
        <v>339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3">
      <c r="A46850" s="1" t="s">
        <v>339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3">
      <c r="A46851" s="1" t="s">
        <v>339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3">
      <c r="A46852" s="1" t="s">
        <v>339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3">
      <c r="A46853" s="1" t="s">
        <v>339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3">
      <c r="A46854" s="1" t="s">
        <v>339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3">
      <c r="A46855" s="1" t="s">
        <v>339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3">
      <c r="A46856" s="1" t="s">
        <v>339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3">
      <c r="A46857" s="1" t="s">
        <v>339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3">
      <c r="A46858" s="1" t="s">
        <v>339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3">
      <c r="A46859" s="1" t="s">
        <v>339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3">
      <c r="A46860" s="1" t="s">
        <v>339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3">
      <c r="A46861" s="1" t="s">
        <v>339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3">
      <c r="A46862" s="1" t="s">
        <v>339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3">
      <c r="A46863" s="1" t="s">
        <v>339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3">
      <c r="A46864" s="1" t="s">
        <v>339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3">
      <c r="A46865" s="1" t="s">
        <v>339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3">
      <c r="A46866" s="1" t="s">
        <v>339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3">
      <c r="A46867" s="1" t="s">
        <v>339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3">
      <c r="A46868" s="1" t="s">
        <v>339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3">
      <c r="A46869" s="1" t="s">
        <v>339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3">
      <c r="A46870" s="1" t="s">
        <v>339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3">
      <c r="A46871" s="1" t="s">
        <v>339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3">
      <c r="A46872" s="1" t="s">
        <v>339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3">
      <c r="A46873" s="1" t="s">
        <v>339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3">
      <c r="A46874" s="1" t="s">
        <v>339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3">
      <c r="A46875" s="1" t="s">
        <v>339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3">
      <c r="A46876" s="1" t="s">
        <v>339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3">
      <c r="A46877" s="1" t="s">
        <v>339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3">
      <c r="A46878" s="1" t="s">
        <v>339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3">
      <c r="A46879" s="1" t="s">
        <v>339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3">
      <c r="A46880" s="1" t="s">
        <v>339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3">
      <c r="A46881" s="1" t="s">
        <v>339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3">
      <c r="A46882" s="1" t="s">
        <v>339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3">
      <c r="A46883" s="1" t="s">
        <v>339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3">
      <c r="A46884" s="1" t="s">
        <v>339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3">
      <c r="A46885" s="1" t="s">
        <v>339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3">
      <c r="A46886" s="1" t="s">
        <v>339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3">
      <c r="A46887" s="1" t="s">
        <v>339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3">
      <c r="A46888" s="1" t="s">
        <v>339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3">
      <c r="A46889" s="1" t="s">
        <v>339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3">
      <c r="A46890" s="1" t="s">
        <v>339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3">
      <c r="A46891" s="1" t="s">
        <v>339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3">
      <c r="A46892" s="1" t="s">
        <v>339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3">
      <c r="A46893" s="1" t="s">
        <v>339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3">
      <c r="A46894" s="1" t="s">
        <v>339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3">
      <c r="A46895" s="1" t="s">
        <v>339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3">
      <c r="A46896" s="1" t="s">
        <v>339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3">
      <c r="A46897" s="1" t="s">
        <v>339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3">
      <c r="A46898" s="1" t="s">
        <v>339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3">
      <c r="A46899" s="1" t="s">
        <v>339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3">
      <c r="A46900" s="1" t="s">
        <v>339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3">
      <c r="A46901" s="1" t="s">
        <v>339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3">
      <c r="A46902" s="1" t="s">
        <v>339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3">
      <c r="A46903" s="1" t="s">
        <v>339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3">
      <c r="A46904" s="1" t="s">
        <v>339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3">
      <c r="A46905" s="1" t="s">
        <v>339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3">
      <c r="A46906" s="1" t="s">
        <v>339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3">
      <c r="A46907" s="1" t="s">
        <v>339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3">
      <c r="A46908" s="1" t="s">
        <v>339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3">
      <c r="A46909" s="1" t="s">
        <v>339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3">
      <c r="A46910" s="1" t="s">
        <v>339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3">
      <c r="A46911" s="1" t="s">
        <v>339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3">
      <c r="A46912" s="1" t="s">
        <v>339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3">
      <c r="A46913" s="1" t="s">
        <v>339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3">
      <c r="A46914" s="1" t="s">
        <v>339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3">
      <c r="A46915" s="1" t="s">
        <v>339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3">
      <c r="A46916" s="1" t="s">
        <v>339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3">
      <c r="A46917" s="1" t="s">
        <v>339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3">
      <c r="A46918" s="1" t="s">
        <v>339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3">
      <c r="A46919" s="1" t="s">
        <v>339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3">
      <c r="A46920" s="1" t="s">
        <v>339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3">
      <c r="A46921" s="1" t="s">
        <v>339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3">
      <c r="A46922" s="1" t="s">
        <v>339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3">
      <c r="A46923" s="1" t="s">
        <v>339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3">
      <c r="A46924" s="1" t="s">
        <v>339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3">
      <c r="A46925" s="1" t="s">
        <v>339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3">
      <c r="A46926" s="1" t="s">
        <v>339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3">
      <c r="A46927" s="1" t="s">
        <v>339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3">
      <c r="A46928" s="1" t="s">
        <v>339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3">
      <c r="A46929" s="1" t="s">
        <v>339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3">
      <c r="A46930" s="1" t="s">
        <v>339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3">
      <c r="A46931" s="1" t="s">
        <v>339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3">
      <c r="A46932" s="1" t="s">
        <v>339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3">
      <c r="A46933" s="1" t="s">
        <v>339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3">
      <c r="A46934" s="1" t="s">
        <v>339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3">
      <c r="A46935" s="1" t="s">
        <v>339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3">
      <c r="A46936" s="1" t="s">
        <v>339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3">
      <c r="A46937" s="1" t="s">
        <v>339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3">
      <c r="A46938" s="1" t="s">
        <v>339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3">
      <c r="A46939" s="1" t="s">
        <v>339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3">
      <c r="A46940" s="1" t="s">
        <v>339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3">
      <c r="A46941" s="1" t="s">
        <v>339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3">
      <c r="A46942" s="1" t="s">
        <v>339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3">
      <c r="A46943" s="1" t="s">
        <v>339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3">
      <c r="A46944" s="1" t="s">
        <v>339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3">
      <c r="A46945" s="1" t="s">
        <v>339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3">
      <c r="A46946" s="1" t="s">
        <v>339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3">
      <c r="A46947" s="1" t="s">
        <v>339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3">
      <c r="A46948" s="1" t="s">
        <v>339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3">
      <c r="A46949" s="1" t="s">
        <v>339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3">
      <c r="A46950" s="1" t="s">
        <v>339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3">
      <c r="A46951" s="1" t="s">
        <v>339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3">
      <c r="A46952" s="1" t="s">
        <v>339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3">
      <c r="A46953" s="1" t="s">
        <v>339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3">
      <c r="A46954" s="1" t="s">
        <v>339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3">
      <c r="A46955" s="1" t="s">
        <v>339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3">
      <c r="A46956" s="1" t="s">
        <v>339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3">
      <c r="A46957" s="1" t="s">
        <v>339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3">
      <c r="A46958" s="1" t="s">
        <v>339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3">
      <c r="A46959" s="1" t="s">
        <v>339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3">
      <c r="A46960" s="1" t="s">
        <v>339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3">
      <c r="A46961" s="1" t="s">
        <v>339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3">
      <c r="A46962" s="1" t="s">
        <v>339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3">
      <c r="A46963" s="1" t="s">
        <v>339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3">
      <c r="A46964" s="1" t="s">
        <v>339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3">
      <c r="A46965" s="1" t="s">
        <v>339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3">
      <c r="A46966" s="1" t="s">
        <v>339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3">
      <c r="A46967" s="1" t="s">
        <v>339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3">
      <c r="A46968" s="1" t="s">
        <v>339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3">
      <c r="A46969" s="1" t="s">
        <v>339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3">
      <c r="A46970" s="1" t="s">
        <v>339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3">
      <c r="A46971" s="1" t="s">
        <v>339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3">
      <c r="A46972" s="1" t="s">
        <v>339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3">
      <c r="A46973" s="1" t="s">
        <v>339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3">
      <c r="A46974" s="1" t="s">
        <v>339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3">
      <c r="A46975" s="1" t="s">
        <v>339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3">
      <c r="A46976" s="1" t="s">
        <v>339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3">
      <c r="A46977" s="1" t="s">
        <v>339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3">
      <c r="A46978" s="1" t="s">
        <v>339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3">
      <c r="A46979" s="1" t="s">
        <v>339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3">
      <c r="A46980" s="1" t="s">
        <v>339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3">
      <c r="A46981" s="1" t="s">
        <v>339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3">
      <c r="A46982" s="1" t="s">
        <v>339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3">
      <c r="A46983" s="1" t="s">
        <v>339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3">
      <c r="A46984" s="1" t="s">
        <v>339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3">
      <c r="A46985" s="1" t="s">
        <v>339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3">
      <c r="A46986" s="1" t="s">
        <v>339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3">
      <c r="A46987" s="1" t="s">
        <v>339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3">
      <c r="A46988" s="1" t="s">
        <v>339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3">
      <c r="A46989" s="1" t="s">
        <v>339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3">
      <c r="A46990" s="1" t="s">
        <v>339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3">
      <c r="A46991" s="1" t="s">
        <v>339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3">
      <c r="A46992" s="1" t="s">
        <v>339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3">
      <c r="A46993" s="1" t="s">
        <v>339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3">
      <c r="A46994" s="1" t="s">
        <v>339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3">
      <c r="A46995" s="1" t="s">
        <v>339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3">
      <c r="A46996" s="1" t="s">
        <v>339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3">
      <c r="A46997" s="1" t="s">
        <v>339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3">
      <c r="A46998" s="1" t="s">
        <v>339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3">
      <c r="A46999" s="1" t="s">
        <v>339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3">
      <c r="A47000" s="1" t="s">
        <v>339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3">
      <c r="A47001" s="1" t="s">
        <v>339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3">
      <c r="A47002" s="1" t="s">
        <v>339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3">
      <c r="A47003" s="1" t="s">
        <v>339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3">
      <c r="A47004" s="1" t="s">
        <v>339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3">
      <c r="A47005" s="1" t="s">
        <v>339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3">
      <c r="A47006" s="1" t="s">
        <v>339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3">
      <c r="A47007" s="1" t="s">
        <v>339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3">
      <c r="A47008" s="1" t="s">
        <v>339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3">
      <c r="A47009" s="1" t="s">
        <v>339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3">
      <c r="A47010" s="1" t="s">
        <v>339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3">
      <c r="A47011" s="1" t="s">
        <v>339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3">
      <c r="A47012" s="1" t="s">
        <v>339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3">
      <c r="A47013" s="1" t="s">
        <v>339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3">
      <c r="A47014" s="1" t="s">
        <v>339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3">
      <c r="A47015" s="1" t="s">
        <v>339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3">
      <c r="A47016" s="1" t="s">
        <v>339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3">
      <c r="A47017" s="1" t="s">
        <v>339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3">
      <c r="A47018" s="1" t="s">
        <v>339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3">
      <c r="A47019" s="1" t="s">
        <v>339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3">
      <c r="A47020" s="1" t="s">
        <v>339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3">
      <c r="A47021" s="1" t="s">
        <v>339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3">
      <c r="A47022" s="1" t="s">
        <v>339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3">
      <c r="A47023" s="1" t="s">
        <v>339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3">
      <c r="A47024" s="1" t="s">
        <v>339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3">
      <c r="A47025" s="1" t="s">
        <v>339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3">
      <c r="A47026" s="1" t="s">
        <v>339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3">
      <c r="A47027" s="1" t="s">
        <v>339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3">
      <c r="A47028" s="1" t="s">
        <v>339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3">
      <c r="A47029" s="1" t="s">
        <v>339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3">
      <c r="A47030" s="1" t="s">
        <v>339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3">
      <c r="A47031" s="1" t="s">
        <v>339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3">
      <c r="A47032" s="1" t="s">
        <v>339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3">
      <c r="A47033" s="1" t="s">
        <v>339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3">
      <c r="A47034" s="1" t="s">
        <v>339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3">
      <c r="A47035" s="1" t="s">
        <v>339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3">
      <c r="A47036" s="1" t="s">
        <v>339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3">
      <c r="A47037" s="1" t="s">
        <v>339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3">
      <c r="A47038" s="1" t="s">
        <v>339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3">
      <c r="A47039" s="1" t="s">
        <v>339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3">
      <c r="A47040" s="1" t="s">
        <v>339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3">
      <c r="A47041" s="1" t="s">
        <v>339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3">
      <c r="A47042" s="1" t="s">
        <v>339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3">
      <c r="A47043" s="1" t="s">
        <v>339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3">
      <c r="A47044" s="1" t="s">
        <v>339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3">
      <c r="A47045" s="1" t="s">
        <v>339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3">
      <c r="A47046" s="1" t="s">
        <v>339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3">
      <c r="A47047" s="1" t="s">
        <v>339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3">
      <c r="A47048" s="1" t="s">
        <v>339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3">
      <c r="A47049" s="1" t="s">
        <v>339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3">
      <c r="A47050" s="1" t="s">
        <v>339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3">
      <c r="A47051" s="1" t="s">
        <v>339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3">
      <c r="A47052" s="1" t="s">
        <v>339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3">
      <c r="A47053" s="1" t="s">
        <v>339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3">
      <c r="A47054" s="1" t="s">
        <v>339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3">
      <c r="A47055" s="1" t="s">
        <v>339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3">
      <c r="A47056" s="1" t="s">
        <v>339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3">
      <c r="A47057" s="1" t="s">
        <v>339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3">
      <c r="A47058" s="1" t="s">
        <v>339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3">
      <c r="A47059" s="1" t="s">
        <v>339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3">
      <c r="A47060" s="1" t="s">
        <v>339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3">
      <c r="A47061" s="1" t="s">
        <v>339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3">
      <c r="A47062" s="1" t="s">
        <v>339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3">
      <c r="A47063" s="1" t="s">
        <v>339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3">
      <c r="A47064" s="1" t="s">
        <v>339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3">
      <c r="A47065" s="1" t="s">
        <v>339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3">
      <c r="A47066" s="1" t="s">
        <v>339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3">
      <c r="A47067" s="1" t="s">
        <v>339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3">
      <c r="A47068" s="1" t="s">
        <v>339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3">
      <c r="A47069" s="1" t="s">
        <v>339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3">
      <c r="A47070" s="1" t="s">
        <v>339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3">
      <c r="A47071" s="1" t="s">
        <v>339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3">
      <c r="A47072" s="1" t="s">
        <v>339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3">
      <c r="A47073" s="1" t="s">
        <v>339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3">
      <c r="A47074" s="1" t="s">
        <v>339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3">
      <c r="A47075" s="1" t="s">
        <v>339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3">
      <c r="A47076" s="1" t="s">
        <v>339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3">
      <c r="A47077" s="1" t="s">
        <v>339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3">
      <c r="A47078" s="1" t="s">
        <v>339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3">
      <c r="A47079" s="1" t="s">
        <v>339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3">
      <c r="A47080" s="1" t="s">
        <v>339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3">
      <c r="A47081" s="1" t="s">
        <v>339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3">
      <c r="A47082" s="1" t="s">
        <v>339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3">
      <c r="A47083" s="1" t="s">
        <v>339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3">
      <c r="A47084" s="1" t="s">
        <v>339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3">
      <c r="A47085" s="1" t="s">
        <v>339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3">
      <c r="A47086" s="1" t="s">
        <v>339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3">
      <c r="A47087" s="1" t="s">
        <v>339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3">
      <c r="A47088" s="1" t="s">
        <v>339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3">
      <c r="A47089" s="1" t="s">
        <v>339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3">
      <c r="A47090" s="1" t="s">
        <v>339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3">
      <c r="A47091" s="1" t="s">
        <v>339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3">
      <c r="A47092" s="1" t="s">
        <v>339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3">
      <c r="A47093" s="1" t="s">
        <v>339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3">
      <c r="A47094" s="1" t="s">
        <v>339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3">
      <c r="A47095" s="1" t="s">
        <v>339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3">
      <c r="A47096" s="1" t="s">
        <v>339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3">
      <c r="A47097" s="1" t="s">
        <v>339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3">
      <c r="A47098" s="1" t="s">
        <v>339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3">
      <c r="A47099" s="1" t="s">
        <v>339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3">
      <c r="A47100" s="1" t="s">
        <v>339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3">
      <c r="A47101" s="1" t="s">
        <v>339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3">
      <c r="A47102" s="1" t="s">
        <v>339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3">
      <c r="A47103" s="1" t="s">
        <v>339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3">
      <c r="A47104" s="1" t="s">
        <v>339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3">
      <c r="A47105" s="1" t="s">
        <v>339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3">
      <c r="A47106" s="1" t="s">
        <v>339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3">
      <c r="A47107" s="1" t="s">
        <v>339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3">
      <c r="A47108" s="1" t="s">
        <v>339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3">
      <c r="A47109" s="1" t="s">
        <v>339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3">
      <c r="A47110" s="1" t="s">
        <v>339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3">
      <c r="A47111" s="1" t="s">
        <v>339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3">
      <c r="A47112" s="1" t="s">
        <v>339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3">
      <c r="A47113" s="1" t="s">
        <v>339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3">
      <c r="A47114" s="1" t="s">
        <v>339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3">
      <c r="A47115" s="1" t="s">
        <v>339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3">
      <c r="A47116" s="1" t="s">
        <v>339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3">
      <c r="A47117" s="1" t="s">
        <v>339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3">
      <c r="A47118" s="1" t="s">
        <v>339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3">
      <c r="A47119" s="1" t="s">
        <v>339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3">
      <c r="A47120" s="1" t="s">
        <v>339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3">
      <c r="A47121" s="1" t="s">
        <v>339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3">
      <c r="A47122" s="1" t="s">
        <v>339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3">
      <c r="A47123" s="1" t="s">
        <v>339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3">
      <c r="A47124" s="1" t="s">
        <v>339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3">
      <c r="A47125" s="1" t="s">
        <v>339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3">
      <c r="A47126" s="1" t="s">
        <v>339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3">
      <c r="A47127" s="1" t="s">
        <v>339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3">
      <c r="A47128" s="1" t="s">
        <v>339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3">
      <c r="A47129" s="1" t="s">
        <v>339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3">
      <c r="A47130" s="1" t="s">
        <v>339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3">
      <c r="A47131" s="1" t="s">
        <v>339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3">
      <c r="A47132" s="1" t="s">
        <v>339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3">
      <c r="A47133" s="1" t="s">
        <v>339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3">
      <c r="A47134" s="1" t="s">
        <v>339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3">
      <c r="A47135" s="1" t="s">
        <v>339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3">
      <c r="A47136" s="1" t="s">
        <v>339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3">
      <c r="A47137" s="1" t="s">
        <v>339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3">
      <c r="A47138" s="1" t="s">
        <v>339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3">
      <c r="A47139" s="1" t="s">
        <v>339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3">
      <c r="A47140" s="1" t="s">
        <v>339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3">
      <c r="A47141" s="1" t="s">
        <v>339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3">
      <c r="A47142" s="1" t="s">
        <v>339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3">
      <c r="A47143" s="1" t="s">
        <v>339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3">
      <c r="A47144" s="1" t="s">
        <v>339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3">
      <c r="A47145" s="1" t="s">
        <v>339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3">
      <c r="A47146" s="1" t="s">
        <v>339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3">
      <c r="A47147" s="1" t="s">
        <v>339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3">
      <c r="A47148" s="1" t="s">
        <v>339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3">
      <c r="A47149" s="1" t="s">
        <v>339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3">
      <c r="A47150" s="1" t="s">
        <v>339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3">
      <c r="A47151" s="1" t="s">
        <v>339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3">
      <c r="A47152" s="1" t="s">
        <v>339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3">
      <c r="A47153" s="1" t="s">
        <v>339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3">
      <c r="A47154" s="1" t="s">
        <v>339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3">
      <c r="A47155" s="1" t="s">
        <v>339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3">
      <c r="A47156" s="1" t="s">
        <v>339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3">
      <c r="A47157" s="1" t="s">
        <v>339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3">
      <c r="A47158" s="1" t="s">
        <v>339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3">
      <c r="A47159" s="1" t="s">
        <v>339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3">
      <c r="A47160" s="1" t="s">
        <v>339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3">
      <c r="A47161" s="1" t="s">
        <v>339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3">
      <c r="A47162" s="1" t="s">
        <v>339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3">
      <c r="A47163" s="1" t="s">
        <v>339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3">
      <c r="A47164" s="1" t="s">
        <v>339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3">
      <c r="A47165" s="1" t="s">
        <v>339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3">
      <c r="A47166" s="1" t="s">
        <v>339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3">
      <c r="A47167" s="1" t="s">
        <v>339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3">
      <c r="A47168" s="1" t="s">
        <v>339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3">
      <c r="A47169" s="1" t="s">
        <v>339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3">
      <c r="A47170" s="1" t="s">
        <v>339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3">
      <c r="A47171" s="1" t="s">
        <v>339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3">
      <c r="A47172" s="1" t="s">
        <v>339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3">
      <c r="A47173" s="1" t="s">
        <v>339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3">
      <c r="A47174" s="1" t="s">
        <v>339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3">
      <c r="A47175" s="1" t="s">
        <v>339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3">
      <c r="A47176" s="1" t="s">
        <v>339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3">
      <c r="A47177" s="1" t="s">
        <v>339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3">
      <c r="A47178" s="1" t="s">
        <v>339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3">
      <c r="A47179" s="1" t="s">
        <v>339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3">
      <c r="A47180" s="1" t="s">
        <v>339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3">
      <c r="A47181" s="1" t="s">
        <v>339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3">
      <c r="A47182" s="1" t="s">
        <v>339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3">
      <c r="A47183" s="1" t="s">
        <v>339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3">
      <c r="A47184" s="1" t="s">
        <v>339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3">
      <c r="A47185" s="1" t="s">
        <v>339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3">
      <c r="A47186" s="1" t="s">
        <v>339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3">
      <c r="A47187" s="1" t="s">
        <v>339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3">
      <c r="A47188" s="1" t="s">
        <v>339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3">
      <c r="A47189" s="1" t="s">
        <v>339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3">
      <c r="A47190" s="1" t="s">
        <v>339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3">
      <c r="A47191" s="1" t="s">
        <v>339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3">
      <c r="A47192" s="1" t="s">
        <v>339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3">
      <c r="A47193" s="1" t="s">
        <v>339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3">
      <c r="A47194" s="1" t="s">
        <v>339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3">
      <c r="A47195" s="1" t="s">
        <v>339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3">
      <c r="A47196" s="1" t="s">
        <v>339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3">
      <c r="A47197" s="1" t="s">
        <v>339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3">
      <c r="A47198" s="1" t="s">
        <v>339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3">
      <c r="A47199" s="1" t="s">
        <v>339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3">
      <c r="A47200" s="1" t="s">
        <v>339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3">
      <c r="A47201" s="1" t="s">
        <v>339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3">
      <c r="A47202" s="1" t="s">
        <v>339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3">
      <c r="A47203" s="1" t="s">
        <v>339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3">
      <c r="A47204" s="1" t="s">
        <v>339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3">
      <c r="A47205" s="1" t="s">
        <v>339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3">
      <c r="A47206" s="1" t="s">
        <v>339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3">
      <c r="A47207" s="1" t="s">
        <v>339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3">
      <c r="A47208" s="1" t="s">
        <v>339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3">
      <c r="A47209" s="1" t="s">
        <v>339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3">
      <c r="A47210" s="1" t="s">
        <v>339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3">
      <c r="A47211" s="1" t="s">
        <v>339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3">
      <c r="A47212" s="1" t="s">
        <v>339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3">
      <c r="A47213" s="1" t="s">
        <v>339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3">
      <c r="A47214" s="1" t="s">
        <v>339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3">
      <c r="A47215" s="1" t="s">
        <v>339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3">
      <c r="A47216" s="1" t="s">
        <v>339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3">
      <c r="A47217" s="1" t="s">
        <v>339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3">
      <c r="A47218" s="1" t="s">
        <v>339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3">
      <c r="A47219" s="1" t="s">
        <v>339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3">
      <c r="A47220" s="1" t="s">
        <v>339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3">
      <c r="A47221" s="1" t="s">
        <v>339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3">
      <c r="A47222" s="1" t="s">
        <v>339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3">
      <c r="A47223" s="1" t="s">
        <v>339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3">
      <c r="A47224" s="1" t="s">
        <v>339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3">
      <c r="A47225" s="1" t="s">
        <v>339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3">
      <c r="A47226" s="1" t="s">
        <v>339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3">
      <c r="A47227" s="1" t="s">
        <v>339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3">
      <c r="A47228" s="1" t="s">
        <v>339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3">
      <c r="A47229" s="1" t="s">
        <v>339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3">
      <c r="A47230" s="1" t="s">
        <v>339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3">
      <c r="A47231" s="1" t="s">
        <v>339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3">
      <c r="A47232" s="1" t="s">
        <v>339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3">
      <c r="A47233" s="1" t="s">
        <v>339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3">
      <c r="A47234" s="1" t="s">
        <v>339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3">
      <c r="A47235" s="1" t="s">
        <v>339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3">
      <c r="A47236" s="1" t="s">
        <v>339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3">
      <c r="A47237" s="1" t="s">
        <v>339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3">
      <c r="A47238" s="1" t="s">
        <v>339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3">
      <c r="A47239" s="1" t="s">
        <v>339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3">
      <c r="A47240" s="1" t="s">
        <v>339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3">
      <c r="A47241" s="1" t="s">
        <v>339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3">
      <c r="A47242" s="1" t="s">
        <v>339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3">
      <c r="A47243" s="1" t="s">
        <v>339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3">
      <c r="A47244" s="1" t="s">
        <v>339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3">
      <c r="A47245" s="1" t="s">
        <v>339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3">
      <c r="A47246" s="1" t="s">
        <v>339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3">
      <c r="A47247" s="1" t="s">
        <v>339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3">
      <c r="A47248" s="1" t="s">
        <v>339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3">
      <c r="A47249" s="1" t="s">
        <v>339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3">
      <c r="A47250" s="1" t="s">
        <v>339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3">
      <c r="A47251" s="1" t="s">
        <v>339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3">
      <c r="A47252" s="1" t="s">
        <v>339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3">
      <c r="A47253" s="1" t="s">
        <v>339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3">
      <c r="A47254" s="1" t="s">
        <v>339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3">
      <c r="A47255" s="1" t="s">
        <v>339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3">
      <c r="A47256" s="1" t="s">
        <v>339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3">
      <c r="A47257" s="1" t="s">
        <v>339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3">
      <c r="A47258" s="1" t="s">
        <v>339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3">
      <c r="A47259" s="1" t="s">
        <v>339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3">
      <c r="A47260" s="1" t="s">
        <v>339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3">
      <c r="A47261" s="1" t="s">
        <v>339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3">
      <c r="A47262" s="1" t="s">
        <v>339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3">
      <c r="A47263" s="1" t="s">
        <v>339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3">
      <c r="A47264" s="1" t="s">
        <v>339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3">
      <c r="A47265" s="1" t="s">
        <v>339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3">
      <c r="A47266" s="1" t="s">
        <v>339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3">
      <c r="A47267" s="1" t="s">
        <v>339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3">
      <c r="A47268" s="1" t="s">
        <v>339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3">
      <c r="A47269" s="1" t="s">
        <v>339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3">
      <c r="A47270" s="1" t="s">
        <v>339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3">
      <c r="A47271" s="1" t="s">
        <v>339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3">
      <c r="A47272" s="1" t="s">
        <v>339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3">
      <c r="A47273" s="1" t="s">
        <v>339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3">
      <c r="A47274" s="1" t="s">
        <v>339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3">
      <c r="A47275" s="1" t="s">
        <v>339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3">
      <c r="A47276" s="1" t="s">
        <v>339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3">
      <c r="A47277" s="1" t="s">
        <v>339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3">
      <c r="A47278" s="1" t="s">
        <v>339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3">
      <c r="A47279" s="1" t="s">
        <v>339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3">
      <c r="A47280" s="1" t="s">
        <v>339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3">
      <c r="A47281" s="1" t="s">
        <v>339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3">
      <c r="A47282" s="1" t="s">
        <v>339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3">
      <c r="A47283" s="1" t="s">
        <v>339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3">
      <c r="A47284" s="1" t="s">
        <v>339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3">
      <c r="A47285" s="1" t="s">
        <v>339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3">
      <c r="A47286" s="1" t="s">
        <v>339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3">
      <c r="A47287" s="1" t="s">
        <v>339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3">
      <c r="A47288" s="1" t="s">
        <v>339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3">
      <c r="A47289" s="1" t="s">
        <v>339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3">
      <c r="A47290" s="1" t="s">
        <v>339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3">
      <c r="A47291" s="1" t="s">
        <v>339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3">
      <c r="A47292" s="1" t="s">
        <v>339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3">
      <c r="A47293" s="1" t="s">
        <v>339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3">
      <c r="A47294" s="1" t="s">
        <v>339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3">
      <c r="A47295" s="1" t="s">
        <v>339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3">
      <c r="A47296" s="1" t="s">
        <v>339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3">
      <c r="A47297" s="1" t="s">
        <v>339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3">
      <c r="A47298" s="1" t="s">
        <v>339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3">
      <c r="A47299" s="1" t="s">
        <v>339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3">
      <c r="A47300" s="1" t="s">
        <v>339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3">
      <c r="A47301" s="1" t="s">
        <v>339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3">
      <c r="A47302" s="1" t="s">
        <v>339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3">
      <c r="A47303" s="1" t="s">
        <v>339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3">
      <c r="A47304" s="1" t="s">
        <v>339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3">
      <c r="A47305" s="1" t="s">
        <v>339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3">
      <c r="A47306" s="1" t="s">
        <v>339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3">
      <c r="A47307" s="1" t="s">
        <v>339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3">
      <c r="A47308" s="1" t="s">
        <v>339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3">
      <c r="A47309" s="1" t="s">
        <v>339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3">
      <c r="A47310" s="1" t="s">
        <v>339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3">
      <c r="A47311" s="1" t="s">
        <v>339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3">
      <c r="A47312" s="1" t="s">
        <v>339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3">
      <c r="A47313" s="1" t="s">
        <v>339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3">
      <c r="A47314" s="1" t="s">
        <v>339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3">
      <c r="A47315" s="1" t="s">
        <v>339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3">
      <c r="A47316" s="1" t="s">
        <v>339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3">
      <c r="A47317" s="1" t="s">
        <v>339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3">
      <c r="A47318" s="1" t="s">
        <v>339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3">
      <c r="A47319" s="1" t="s">
        <v>339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3">
      <c r="A47320" s="1" t="s">
        <v>339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3">
      <c r="A47321" s="1" t="s">
        <v>339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3">
      <c r="A47322" s="1" t="s">
        <v>339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3">
      <c r="A47323" s="1" t="s">
        <v>339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3">
      <c r="A47324" s="1" t="s">
        <v>339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3">
      <c r="A47325" s="1" t="s">
        <v>339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3">
      <c r="A47326" s="1" t="s">
        <v>339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3">
      <c r="A47327" s="1" t="s">
        <v>339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3">
      <c r="A47328" s="1" t="s">
        <v>339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3">
      <c r="A47329" s="1" t="s">
        <v>339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3">
      <c r="A47330" s="1" t="s">
        <v>339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3">
      <c r="A47331" s="1" t="s">
        <v>339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3">
      <c r="A47332" s="1" t="s">
        <v>339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3">
      <c r="A47333" s="1" t="s">
        <v>339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3">
      <c r="A47334" s="1" t="s">
        <v>339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3">
      <c r="A47335" s="1" t="s">
        <v>339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3">
      <c r="A47336" s="1" t="s">
        <v>339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3">
      <c r="A47337" s="1" t="s">
        <v>339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3">
      <c r="A47338" s="1" t="s">
        <v>339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3">
      <c r="A47339" s="1" t="s">
        <v>339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3">
      <c r="A47340" s="1" t="s">
        <v>339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3">
      <c r="A47341" s="1" t="s">
        <v>339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3">
      <c r="A47342" s="1" t="s">
        <v>339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3">
      <c r="A47343" s="1" t="s">
        <v>339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3">
      <c r="A47344" s="1" t="s">
        <v>339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3">
      <c r="A47345" s="1" t="s">
        <v>339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3">
      <c r="A47346" s="1" t="s">
        <v>339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3">
      <c r="A47347" s="1" t="s">
        <v>339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3">
      <c r="A47348" s="1" t="s">
        <v>339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3">
      <c r="A47349" s="1" t="s">
        <v>339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3">
      <c r="A47350" s="1" t="s">
        <v>339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3">
      <c r="A47351" s="1" t="s">
        <v>339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3">
      <c r="A47352" s="1" t="s">
        <v>339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3">
      <c r="A47353" s="1" t="s">
        <v>339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3">
      <c r="A47354" s="1" t="s">
        <v>339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3">
      <c r="A47355" s="1" t="s">
        <v>339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3">
      <c r="A47356" s="1" t="s">
        <v>339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3">
      <c r="A47357" s="1" t="s">
        <v>339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3">
      <c r="A47358" s="1" t="s">
        <v>339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3">
      <c r="A47359" s="1" t="s">
        <v>339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3">
      <c r="A47360" s="1" t="s">
        <v>339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3">
      <c r="A47361" s="1" t="s">
        <v>339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3">
      <c r="A47362" s="1" t="s">
        <v>339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3">
      <c r="A47363" s="1" t="s">
        <v>339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3">
      <c r="A47364" s="1" t="s">
        <v>339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3">
      <c r="A47365" s="1" t="s">
        <v>339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3">
      <c r="A47366" s="1" t="s">
        <v>339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3">
      <c r="A47367" s="1" t="s">
        <v>339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3">
      <c r="A47368" s="1" t="s">
        <v>339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3">
      <c r="A47369" s="1" t="s">
        <v>339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3">
      <c r="A47370" s="1" t="s">
        <v>339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3">
      <c r="A47371" s="1" t="s">
        <v>339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3">
      <c r="A47372" s="1" t="s">
        <v>339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3">
      <c r="A47373" s="1" t="s">
        <v>339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3">
      <c r="A47374" s="1" t="s">
        <v>339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3">
      <c r="A47375" s="1" t="s">
        <v>339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3">
      <c r="A47376" s="1" t="s">
        <v>339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3">
      <c r="A47377" s="1" t="s">
        <v>339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3">
      <c r="A47378" s="1" t="s">
        <v>339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3">
      <c r="A47379" s="1" t="s">
        <v>339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3">
      <c r="A47380" s="1" t="s">
        <v>339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3">
      <c r="A47381" s="1" t="s">
        <v>339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3">
      <c r="A47382" s="1" t="s">
        <v>339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3">
      <c r="A47383" s="1" t="s">
        <v>339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3">
      <c r="A47384" s="1" t="s">
        <v>339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3">
      <c r="A47385" s="1" t="s">
        <v>339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3">
      <c r="A47386" s="1" t="s">
        <v>339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3">
      <c r="A47387" s="1" t="s">
        <v>339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3">
      <c r="A47388" s="1" t="s">
        <v>339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3">
      <c r="A47389" s="1" t="s">
        <v>339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3">
      <c r="A47390" s="1" t="s">
        <v>339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3">
      <c r="A47391" s="1" t="s">
        <v>339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3">
      <c r="A47392" s="1" t="s">
        <v>339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3">
      <c r="A47393" s="1" t="s">
        <v>339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3">
      <c r="A47394" s="1" t="s">
        <v>339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3">
      <c r="A47395" s="1" t="s">
        <v>339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3">
      <c r="A47396" s="1" t="s">
        <v>339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3">
      <c r="A47397" s="1" t="s">
        <v>339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3">
      <c r="A47398" s="1" t="s">
        <v>339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3">
      <c r="A47399" s="1" t="s">
        <v>339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3">
      <c r="A47400" s="1" t="s">
        <v>339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3">
      <c r="A47401" s="1" t="s">
        <v>339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3">
      <c r="A47402" s="1" t="s">
        <v>339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3">
      <c r="A47403" s="1" t="s">
        <v>339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3">
      <c r="A47404" s="1" t="s">
        <v>339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3">
      <c r="A47405" s="1" t="s">
        <v>339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3">
      <c r="A47406" s="1" t="s">
        <v>339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3">
      <c r="A47407" s="1" t="s">
        <v>339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3">
      <c r="A47408" s="1" t="s">
        <v>339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3">
      <c r="A47409" s="1" t="s">
        <v>339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3">
      <c r="A47410" s="1" t="s">
        <v>339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3">
      <c r="A47411" s="1" t="s">
        <v>339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3">
      <c r="A47412" s="1" t="s">
        <v>339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3">
      <c r="A47413" s="1" t="s">
        <v>339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3">
      <c r="A47414" s="1" t="s">
        <v>339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3">
      <c r="A47415" s="1" t="s">
        <v>339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3">
      <c r="A47416" s="1" t="s">
        <v>339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3">
      <c r="A47417" s="1" t="s">
        <v>339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3">
      <c r="A47418" s="1" t="s">
        <v>339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3">
      <c r="A47419" s="1" t="s">
        <v>339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3">
      <c r="A47420" s="1" t="s">
        <v>339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3">
      <c r="A47421" s="1" t="s">
        <v>339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3">
      <c r="A47422" s="1" t="s">
        <v>339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3">
      <c r="A47423" s="1" t="s">
        <v>339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3">
      <c r="A47424" s="1" t="s">
        <v>339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3">
      <c r="A47425" s="1" t="s">
        <v>339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3">
      <c r="A47426" s="1" t="s">
        <v>339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3">
      <c r="A47427" s="1" t="s">
        <v>339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3">
      <c r="A47428" s="1" t="s">
        <v>339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3">
      <c r="A47429" s="1" t="s">
        <v>339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3">
      <c r="A47430" s="1" t="s">
        <v>339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3">
      <c r="A47431" s="1" t="s">
        <v>339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3">
      <c r="A47432" s="1" t="s">
        <v>339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3">
      <c r="A47433" s="1" t="s">
        <v>339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3">
      <c r="A47434" s="1" t="s">
        <v>339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3">
      <c r="A47435" s="1" t="s">
        <v>339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3">
      <c r="A47436" s="1" t="s">
        <v>339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3">
      <c r="A47437" s="1" t="s">
        <v>339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3">
      <c r="A47438" s="1" t="s">
        <v>339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3">
      <c r="A47439" s="1" t="s">
        <v>339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3">
      <c r="A47440" s="1" t="s">
        <v>339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3">
      <c r="A47441" s="1" t="s">
        <v>339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3">
      <c r="A47442" s="1" t="s">
        <v>339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3">
      <c r="A47443" s="1" t="s">
        <v>339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3">
      <c r="A47444" s="1" t="s">
        <v>339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3">
      <c r="A47445" s="1" t="s">
        <v>339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3">
      <c r="A47446" s="1" t="s">
        <v>339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3">
      <c r="A47447" s="1" t="s">
        <v>339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3">
      <c r="A47448" s="1" t="s">
        <v>339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3">
      <c r="A47449" s="1" t="s">
        <v>339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3">
      <c r="A47450" s="1" t="s">
        <v>339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3">
      <c r="A47451" s="1" t="s">
        <v>339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3">
      <c r="A47452" s="1" t="s">
        <v>339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3">
      <c r="A47453" s="1" t="s">
        <v>339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3">
      <c r="A47454" s="1" t="s">
        <v>339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3">
      <c r="A47455" s="1" t="s">
        <v>339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3">
      <c r="A47456" s="1" t="s">
        <v>339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3">
      <c r="A47457" s="1" t="s">
        <v>339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3">
      <c r="A47458" s="1" t="s">
        <v>339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3">
      <c r="A47459" s="1" t="s">
        <v>339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3">
      <c r="A47460" s="1" t="s">
        <v>339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3">
      <c r="A47461" s="1" t="s">
        <v>339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3">
      <c r="A47462" s="1" t="s">
        <v>339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3">
      <c r="A47463" s="1" t="s">
        <v>339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3">
      <c r="A47464" s="1" t="s">
        <v>339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3">
      <c r="A47465" s="1" t="s">
        <v>339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3">
      <c r="A47466" s="1" t="s">
        <v>339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3">
      <c r="A47467" s="1" t="s">
        <v>339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3">
      <c r="A47468" s="1" t="s">
        <v>339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3">
      <c r="A47469" s="1" t="s">
        <v>339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3">
      <c r="A47470" s="1" t="s">
        <v>339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3">
      <c r="A47471" s="1" t="s">
        <v>339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3">
      <c r="A47472" s="1" t="s">
        <v>339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3">
      <c r="A47473" s="1" t="s">
        <v>339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3">
      <c r="A47474" s="1" t="s">
        <v>339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3">
      <c r="A47475" s="1" t="s">
        <v>339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3">
      <c r="A47476" s="1" t="s">
        <v>339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3">
      <c r="A47477" s="1" t="s">
        <v>339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3">
      <c r="A47478" s="1" t="s">
        <v>339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3">
      <c r="A47479" s="1" t="s">
        <v>339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3">
      <c r="A47480" s="1" t="s">
        <v>339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3">
      <c r="A47481" s="1" t="s">
        <v>339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3">
      <c r="A47482" s="1" t="s">
        <v>339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3">
      <c r="A47483" s="1" t="s">
        <v>339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3">
      <c r="A47484" s="1" t="s">
        <v>339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3">
      <c r="A47485" s="1" t="s">
        <v>339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3">
      <c r="A47486" s="1" t="s">
        <v>339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3">
      <c r="A47487" s="1" t="s">
        <v>339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3">
      <c r="A47488" s="1" t="s">
        <v>339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3">
      <c r="A47489" s="1" t="s">
        <v>339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3">
      <c r="A47490" s="1" t="s">
        <v>339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3">
      <c r="A47491" s="1" t="s">
        <v>339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3">
      <c r="A47492" s="1" t="s">
        <v>339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3">
      <c r="A47493" s="1" t="s">
        <v>339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3">
      <c r="A47494" s="1" t="s">
        <v>339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3">
      <c r="A47495" s="1" t="s">
        <v>339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3">
      <c r="A47496" s="1" t="s">
        <v>339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3">
      <c r="A47497" s="1" t="s">
        <v>339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3">
      <c r="A47498" s="1" t="s">
        <v>339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3">
      <c r="A47499" s="1" t="s">
        <v>339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3">
      <c r="A47500" s="1" t="s">
        <v>339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3">
      <c r="A47501" s="1" t="s">
        <v>339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3">
      <c r="A47502" s="1" t="s">
        <v>339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3">
      <c r="A47503" s="1" t="s">
        <v>339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3">
      <c r="A47504" s="1" t="s">
        <v>339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3">
      <c r="A47505" s="1" t="s">
        <v>339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3">
      <c r="A47506" s="1" t="s">
        <v>339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3">
      <c r="A47507" s="1" t="s">
        <v>339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3">
      <c r="A47508" s="1" t="s">
        <v>339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3">
      <c r="A47509" s="1" t="s">
        <v>339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3">
      <c r="A47510" s="1" t="s">
        <v>339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3">
      <c r="A47511" s="1" t="s">
        <v>339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3">
      <c r="A47512" s="1" t="s">
        <v>339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3">
      <c r="A47513" s="1" t="s">
        <v>339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3">
      <c r="A47514" s="1" t="s">
        <v>339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3">
      <c r="A47515" s="1" t="s">
        <v>339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3">
      <c r="A47516" s="1" t="s">
        <v>339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3">
      <c r="A47517" s="1" t="s">
        <v>339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3">
      <c r="A47518" s="1" t="s">
        <v>339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3">
      <c r="A47519" s="1" t="s">
        <v>339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3">
      <c r="A47520" s="1" t="s">
        <v>339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3">
      <c r="A47521" s="1" t="s">
        <v>339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3">
      <c r="A47522" s="1" t="s">
        <v>339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3">
      <c r="A47523" s="1" t="s">
        <v>339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3">
      <c r="A47524" s="1" t="s">
        <v>339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3">
      <c r="A47525" s="1" t="s">
        <v>339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3">
      <c r="A47526" s="1" t="s">
        <v>339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3">
      <c r="A47527" s="1" t="s">
        <v>339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3">
      <c r="A47528" s="1" t="s">
        <v>339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3">
      <c r="A47529" s="1" t="s">
        <v>339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3">
      <c r="A47530" s="1" t="s">
        <v>339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3">
      <c r="A47531" s="1" t="s">
        <v>339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3">
      <c r="A47532" s="1" t="s">
        <v>339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3">
      <c r="A47533" s="1" t="s">
        <v>339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3">
      <c r="A47534" s="1" t="s">
        <v>339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3">
      <c r="A47535" s="1" t="s">
        <v>339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3">
      <c r="A47536" s="1" t="s">
        <v>339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3">
      <c r="A47537" s="1" t="s">
        <v>339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3">
      <c r="A47538" s="1" t="s">
        <v>339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3">
      <c r="A47539" s="1" t="s">
        <v>339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3">
      <c r="A47540" s="1" t="s">
        <v>339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3">
      <c r="A47541" s="1" t="s">
        <v>339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3">
      <c r="A47542" s="1" t="s">
        <v>339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3">
      <c r="A47543" s="1" t="s">
        <v>339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3">
      <c r="A47544" s="1" t="s">
        <v>339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3">
      <c r="A47545" s="1" t="s">
        <v>339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3">
      <c r="A47546" s="1" t="s">
        <v>339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3">
      <c r="A47547" s="1" t="s">
        <v>339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3">
      <c r="A47548" s="1" t="s">
        <v>339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3">
      <c r="A47549" s="1" t="s">
        <v>339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3">
      <c r="A47550" s="1" t="s">
        <v>339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3">
      <c r="A47551" s="1" t="s">
        <v>339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3">
      <c r="A47552" s="1" t="s">
        <v>339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3">
      <c r="A47553" s="1" t="s">
        <v>339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3">
      <c r="A47554" s="1" t="s">
        <v>339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3">
      <c r="A47555" s="1" t="s">
        <v>339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3">
      <c r="A47556" s="1" t="s">
        <v>339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3">
      <c r="A47557" s="1" t="s">
        <v>339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3">
      <c r="A47558" s="1" t="s">
        <v>339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3">
      <c r="A47559" s="1" t="s">
        <v>339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3">
      <c r="A47560" s="1" t="s">
        <v>339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3">
      <c r="A47561" s="1" t="s">
        <v>339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3">
      <c r="A47562" s="1" t="s">
        <v>339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3">
      <c r="A47563" s="1" t="s">
        <v>339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3">
      <c r="A47564" s="1" t="s">
        <v>339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3">
      <c r="A47565" s="1" t="s">
        <v>339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3">
      <c r="A47566" s="1" t="s">
        <v>339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3">
      <c r="A47567" s="1" t="s">
        <v>339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3">
      <c r="A47568" s="1" t="s">
        <v>339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3">
      <c r="A47569" s="1" t="s">
        <v>339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3">
      <c r="A47570" s="1" t="s">
        <v>339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3">
      <c r="A47571" s="1" t="s">
        <v>339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3">
      <c r="A47572" s="1" t="s">
        <v>339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3">
      <c r="A47573" s="1" t="s">
        <v>339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3">
      <c r="A47574" s="1" t="s">
        <v>339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3">
      <c r="A47575" s="1" t="s">
        <v>339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3">
      <c r="A47576" s="1" t="s">
        <v>339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3">
      <c r="A47577" s="1" t="s">
        <v>339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3">
      <c r="A47578" s="1" t="s">
        <v>339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3">
      <c r="A47579" s="1" t="s">
        <v>339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3">
      <c r="A47580" s="1" t="s">
        <v>339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3">
      <c r="A47581" s="1" t="s">
        <v>339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3">
      <c r="A47582" s="1" t="s">
        <v>339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3">
      <c r="A47583" s="1" t="s">
        <v>339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3">
      <c r="A47584" s="1" t="s">
        <v>339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3">
      <c r="A47585" s="1" t="s">
        <v>339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3">
      <c r="A47586" s="1" t="s">
        <v>339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3">
      <c r="A47587" s="1" t="s">
        <v>339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3">
      <c r="A47588" s="1" t="s">
        <v>339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3">
      <c r="A47589" s="1" t="s">
        <v>339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3">
      <c r="A47590" s="1" t="s">
        <v>339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3">
      <c r="A47591" s="1" t="s">
        <v>339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3">
      <c r="A47592" s="1" t="s">
        <v>339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3">
      <c r="A47593" s="1" t="s">
        <v>339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3">
      <c r="A47594" s="1" t="s">
        <v>339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3">
      <c r="A47595" s="1" t="s">
        <v>339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3">
      <c r="A47596" s="1" t="s">
        <v>339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3">
      <c r="A47597" s="1" t="s">
        <v>339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3">
      <c r="A47598" s="1" t="s">
        <v>339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3">
      <c r="A47599" s="1" t="s">
        <v>339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3">
      <c r="A47600" s="1" t="s">
        <v>339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3">
      <c r="A47601" s="1" t="s">
        <v>339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3">
      <c r="A47602" s="1" t="s">
        <v>339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3">
      <c r="A47603" s="1" t="s">
        <v>339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3">
      <c r="A47604" s="1" t="s">
        <v>339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3">
      <c r="A47605" s="1" t="s">
        <v>339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3">
      <c r="A47606" s="1" t="s">
        <v>339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3">
      <c r="A47607" s="1" t="s">
        <v>339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3">
      <c r="A47608" s="1" t="s">
        <v>339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3">
      <c r="A47609" s="1" t="s">
        <v>339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3">
      <c r="A47610" s="1" t="s">
        <v>339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3">
      <c r="A47611" s="1" t="s">
        <v>339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3">
      <c r="A47612" s="1" t="s">
        <v>339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3">
      <c r="A47613" s="1" t="s">
        <v>339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3">
      <c r="A47614" s="1" t="s">
        <v>339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3">
      <c r="A47615" s="1" t="s">
        <v>339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3">
      <c r="A47616" s="1" t="s">
        <v>339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3">
      <c r="A47617" s="1" t="s">
        <v>339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3">
      <c r="A47618" s="1" t="s">
        <v>339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3">
      <c r="A47619" s="1" t="s">
        <v>339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3">
      <c r="A47620" s="1" t="s">
        <v>339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3">
      <c r="A47621" s="1" t="s">
        <v>339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3">
      <c r="A47622" s="1" t="s">
        <v>339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3">
      <c r="A47623" s="1" t="s">
        <v>339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3">
      <c r="A47624" s="1" t="s">
        <v>339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3">
      <c r="A47625" s="1" t="s">
        <v>339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3">
      <c r="A47626" s="1" t="s">
        <v>339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3">
      <c r="A47627" s="1" t="s">
        <v>339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3">
      <c r="A47628" s="1" t="s">
        <v>339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3">
      <c r="A47629" s="1" t="s">
        <v>339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3">
      <c r="A47630" s="1" t="s">
        <v>339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3">
      <c r="A47631" s="1" t="s">
        <v>339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3">
      <c r="A47632" s="1" t="s">
        <v>339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3">
      <c r="A47633" s="1" t="s">
        <v>339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3">
      <c r="A47634" s="1" t="s">
        <v>339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3">
      <c r="A47635" s="1" t="s">
        <v>339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3">
      <c r="A47636" s="1" t="s">
        <v>339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3">
      <c r="A47637" s="1" t="s">
        <v>339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3">
      <c r="A47638" s="1" t="s">
        <v>339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3">
      <c r="A47639" s="1" t="s">
        <v>339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3">
      <c r="A47640" s="1" t="s">
        <v>339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3">
      <c r="A47641" s="1" t="s">
        <v>339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3">
      <c r="A47642" s="1" t="s">
        <v>339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3">
      <c r="A47643" s="1" t="s">
        <v>339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3">
      <c r="A47644" s="1" t="s">
        <v>339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3">
      <c r="A47645" s="1" t="s">
        <v>339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3">
      <c r="A47646" s="1" t="s">
        <v>339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3">
      <c r="A47647" s="1" t="s">
        <v>339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3">
      <c r="A47648" s="1" t="s">
        <v>339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3">
      <c r="A47649" s="1" t="s">
        <v>339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3">
      <c r="A47650" s="1" t="s">
        <v>339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3">
      <c r="A47651" s="1" t="s">
        <v>339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3">
      <c r="A47652" s="1" t="s">
        <v>339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3">
      <c r="A47653" s="1" t="s">
        <v>339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3">
      <c r="A47654" s="1" t="s">
        <v>339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3">
      <c r="A47655" s="1" t="s">
        <v>339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3">
      <c r="A47656" s="1" t="s">
        <v>339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3">
      <c r="A47657" s="1" t="s">
        <v>339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3">
      <c r="A47658" s="1" t="s">
        <v>339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3">
      <c r="A47659" s="1" t="s">
        <v>339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3">
      <c r="A47660" s="1" t="s">
        <v>339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3">
      <c r="A47661" s="1" t="s">
        <v>339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3">
      <c r="A47662" s="1" t="s">
        <v>339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3">
      <c r="A47663" s="1" t="s">
        <v>339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3">
      <c r="A47664" s="1" t="s">
        <v>339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3">
      <c r="A47665" s="1" t="s">
        <v>339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3">
      <c r="A47666" s="1" t="s">
        <v>339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3">
      <c r="A47667" s="1" t="s">
        <v>339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3">
      <c r="A47668" s="1" t="s">
        <v>339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3">
      <c r="A47669" s="1" t="s">
        <v>339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3">
      <c r="A47670" s="1" t="s">
        <v>339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3">
      <c r="A47671" s="1" t="s">
        <v>339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3">
      <c r="A47672" s="1" t="s">
        <v>339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3">
      <c r="A47673" s="1" t="s">
        <v>339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3">
      <c r="A47674" s="1" t="s">
        <v>339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3">
      <c r="A47675" s="1" t="s">
        <v>339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3">
      <c r="A47676" s="1" t="s">
        <v>339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3">
      <c r="A47677" s="1" t="s">
        <v>339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3">
      <c r="A47678" s="1" t="s">
        <v>339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3">
      <c r="A47679" s="1" t="s">
        <v>339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3">
      <c r="A47680" s="1" t="s">
        <v>339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3">
      <c r="A47681" s="1" t="s">
        <v>339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3">
      <c r="A47682" s="1" t="s">
        <v>339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3">
      <c r="A47683" s="1" t="s">
        <v>339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3">
      <c r="A47684" s="1" t="s">
        <v>339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3">
      <c r="A47685" s="1" t="s">
        <v>339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3">
      <c r="A47686" s="1" t="s">
        <v>339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3">
      <c r="A47687" s="1" t="s">
        <v>339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3">
      <c r="A47688" s="1" t="s">
        <v>339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3">
      <c r="A47689" s="1" t="s">
        <v>339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3">
      <c r="A47690" s="1" t="s">
        <v>339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3">
      <c r="A47691" s="1" t="s">
        <v>339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3">
      <c r="A47692" s="1" t="s">
        <v>339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3">
      <c r="A47693" s="1" t="s">
        <v>339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3">
      <c r="A47694" s="1" t="s">
        <v>339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3">
      <c r="A47695" s="1" t="s">
        <v>339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3">
      <c r="A47696" s="1" t="s">
        <v>339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3">
      <c r="A47697" s="1" t="s">
        <v>339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3">
      <c r="A47698" s="1" t="s">
        <v>339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3">
      <c r="A47699" s="1" t="s">
        <v>339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3">
      <c r="A47700" s="1" t="s">
        <v>339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3">
      <c r="A47701" s="1" t="s">
        <v>339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3">
      <c r="A47702" s="1" t="s">
        <v>339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3">
      <c r="A47703" s="1" t="s">
        <v>339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3">
      <c r="A47704" s="1" t="s">
        <v>339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3">
      <c r="A47705" s="1" t="s">
        <v>339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3">
      <c r="A47706" s="1" t="s">
        <v>339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3">
      <c r="A47707" s="1" t="s">
        <v>339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3">
      <c r="A47708" s="1" t="s">
        <v>339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3">
      <c r="A47709" s="1" t="s">
        <v>339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3">
      <c r="A47710" s="1" t="s">
        <v>339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3">
      <c r="A47711" s="1" t="s">
        <v>339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3">
      <c r="A47712" s="1" t="s">
        <v>339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3">
      <c r="A47713" s="1" t="s">
        <v>339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3">
      <c r="A47714" s="1" t="s">
        <v>339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3">
      <c r="A47715" s="1" t="s">
        <v>339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3">
      <c r="A47716" s="1" t="s">
        <v>339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3">
      <c r="A47717" s="1" t="s">
        <v>339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3">
      <c r="A47718" s="1" t="s">
        <v>339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3">
      <c r="A47719" s="1" t="s">
        <v>339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3">
      <c r="A47720" s="1" t="s">
        <v>339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3">
      <c r="A47721" s="1" t="s">
        <v>339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3">
      <c r="A47722" s="1" t="s">
        <v>339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3">
      <c r="A47723" s="1" t="s">
        <v>339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3">
      <c r="A47724" s="1" t="s">
        <v>339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3">
      <c r="A47725" s="1" t="s">
        <v>339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3">
      <c r="A47726" s="1" t="s">
        <v>339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3">
      <c r="A47727" s="1" t="s">
        <v>339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3">
      <c r="A47728" s="1" t="s">
        <v>339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3">
      <c r="A47729" s="1" t="s">
        <v>339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3">
      <c r="A47730" s="1" t="s">
        <v>339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3">
      <c r="A47731" s="1" t="s">
        <v>339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3">
      <c r="A47732" s="1" t="s">
        <v>339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3">
      <c r="A47733" s="1" t="s">
        <v>339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3">
      <c r="A47734" s="1" t="s">
        <v>339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3">
      <c r="A47735" s="1" t="s">
        <v>339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3">
      <c r="A47736" s="1" t="s">
        <v>339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3">
      <c r="A47737" s="1" t="s">
        <v>339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3">
      <c r="A47738" s="1" t="s">
        <v>339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3">
      <c r="A47739" s="1" t="s">
        <v>339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3">
      <c r="A47740" s="1" t="s">
        <v>339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3">
      <c r="A47741" s="1" t="s">
        <v>339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3">
      <c r="A47742" s="1" t="s">
        <v>339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3">
      <c r="A47743" s="1" t="s">
        <v>339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3">
      <c r="A47744" s="1" t="s">
        <v>339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3">
      <c r="A47745" s="1" t="s">
        <v>339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3">
      <c r="A47746" s="1" t="s">
        <v>339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3">
      <c r="A47747" s="1" t="s">
        <v>339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3">
      <c r="A47748" s="1" t="s">
        <v>339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3">
      <c r="A47749" s="1" t="s">
        <v>339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3">
      <c r="A47750" s="1" t="s">
        <v>339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3">
      <c r="A47751" s="1" t="s">
        <v>339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3">
      <c r="A47752" s="1" t="s">
        <v>339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3">
      <c r="A47753" s="1" t="s">
        <v>339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3">
      <c r="A47754" s="1" t="s">
        <v>340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3">
      <c r="A47755" s="1" t="s">
        <v>340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3">
      <c r="A47756" s="1" t="s">
        <v>340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3">
      <c r="A47757" s="1" t="s">
        <v>340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3">
      <c r="A47758" s="1" t="s">
        <v>340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3">
      <c r="A47759" s="1" t="s">
        <v>340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3">
      <c r="A47760" s="1" t="s">
        <v>340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3">
      <c r="A47761" s="1" t="s">
        <v>340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3">
      <c r="A47762" s="1" t="s">
        <v>340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3">
      <c r="A47763" s="1" t="s">
        <v>340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3">
      <c r="A47764" s="1" t="s">
        <v>340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3">
      <c r="A47765" s="1" t="s">
        <v>340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3">
      <c r="A47766" s="1" t="s">
        <v>340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3">
      <c r="A47767" s="1" t="s">
        <v>340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3">
      <c r="A47768" s="1" t="s">
        <v>340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3">
      <c r="A47769" s="1" t="s">
        <v>340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3">
      <c r="A47770" s="1" t="s">
        <v>340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3">
      <c r="A47771" s="1" t="s">
        <v>340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3">
      <c r="A47772" s="1" t="s">
        <v>340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3">
      <c r="A47773" s="1" t="s">
        <v>340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3">
      <c r="A47774" s="1" t="s">
        <v>340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3">
      <c r="A47775" s="1" t="s">
        <v>340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3">
      <c r="A47776" s="1" t="s">
        <v>340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3">
      <c r="A47777" s="1" t="s">
        <v>340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3">
      <c r="A47778" s="1" t="s">
        <v>340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3">
      <c r="A47779" s="1" t="s">
        <v>340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3">
      <c r="A47780" s="1" t="s">
        <v>340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3">
      <c r="A47781" s="1" t="s">
        <v>340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3">
      <c r="A47782" s="1" t="s">
        <v>340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3">
      <c r="A47783" s="1" t="s">
        <v>340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3">
      <c r="A47784" s="1" t="s">
        <v>340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3">
      <c r="A47785" s="1" t="s">
        <v>340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3">
      <c r="A47786" s="1" t="s">
        <v>340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3">
      <c r="A47787" s="1" t="s">
        <v>340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3">
      <c r="A47788" s="1" t="s">
        <v>340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3">
      <c r="A47789" s="1" t="s">
        <v>340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3">
      <c r="A47790" s="1" t="s">
        <v>340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3">
      <c r="A47791" s="1" t="s">
        <v>340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3">
      <c r="A47792" s="1" t="s">
        <v>340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3">
      <c r="A47793" s="1" t="s">
        <v>340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3">
      <c r="A47794" s="1" t="s">
        <v>340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3">
      <c r="A47795" s="1" t="s">
        <v>340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3">
      <c r="A47796" s="1" t="s">
        <v>340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3">
      <c r="A47797" s="1" t="s">
        <v>340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3">
      <c r="A47798" s="1" t="s">
        <v>340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3">
      <c r="A47799" s="1" t="s">
        <v>340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3">
      <c r="A47800" s="1" t="s">
        <v>340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3">
      <c r="A47801" s="1" t="s">
        <v>340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3">
      <c r="A47802" s="1" t="s">
        <v>340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3">
      <c r="A47803" s="1" t="s">
        <v>340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3">
      <c r="A47804" s="1" t="s">
        <v>340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3">
      <c r="A47805" s="1" t="s">
        <v>340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3">
      <c r="A47806" s="1" t="s">
        <v>340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3">
      <c r="A47807" s="1" t="s">
        <v>340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3">
      <c r="A47808" s="1" t="s">
        <v>340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3">
      <c r="A47809" s="1" t="s">
        <v>340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3">
      <c r="A47810" s="1" t="s">
        <v>340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3">
      <c r="A47811" s="1" t="s">
        <v>340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3">
      <c r="A47812" s="1" t="s">
        <v>340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3">
      <c r="A47813" s="1" t="s">
        <v>340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3">
      <c r="A47814" s="1" t="s">
        <v>340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3">
      <c r="A47815" s="1" t="s">
        <v>340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3">
      <c r="A47816" s="1" t="s">
        <v>340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3">
      <c r="A47817" s="1" t="s">
        <v>340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3">
      <c r="A47818" s="1" t="s">
        <v>340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3">
      <c r="A47819" s="1" t="s">
        <v>340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3">
      <c r="A47820" s="1" t="s">
        <v>340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3">
      <c r="A47821" s="1" t="s">
        <v>340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3">
      <c r="A47822" s="1" t="s">
        <v>340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3">
      <c r="A47823" s="1" t="s">
        <v>340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3">
      <c r="A47824" s="1" t="s">
        <v>340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3">
      <c r="A47825" s="1" t="s">
        <v>340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3">
      <c r="A47826" s="1" t="s">
        <v>340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3">
      <c r="A47827" s="1" t="s">
        <v>340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3">
      <c r="A47828" s="1" t="s">
        <v>340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3">
      <c r="A47829" s="1" t="s">
        <v>340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3">
      <c r="A47830" s="1" t="s">
        <v>340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3">
      <c r="A47831" s="1" t="s">
        <v>340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3">
      <c r="A47832" s="1" t="s">
        <v>340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3">
      <c r="A47833" s="1" t="s">
        <v>340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3">
      <c r="A47834" s="1" t="s">
        <v>340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3">
      <c r="A47835" s="1" t="s">
        <v>340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3">
      <c r="A47836" s="1" t="s">
        <v>340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3">
      <c r="A47837" s="1" t="s">
        <v>340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3">
      <c r="A47838" s="1" t="s">
        <v>340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3">
      <c r="A47839" s="1" t="s">
        <v>340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3">
      <c r="A47840" s="1" t="s">
        <v>340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3">
      <c r="A47841" s="1" t="s">
        <v>340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3">
      <c r="A47842" s="1" t="s">
        <v>340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3">
      <c r="A47843" s="1" t="s">
        <v>340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3">
      <c r="A47844" s="1" t="s">
        <v>340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3">
      <c r="A47845" s="1" t="s">
        <v>340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3">
      <c r="A47846" s="1" t="s">
        <v>340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3">
      <c r="A47847" s="1" t="s">
        <v>340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3">
      <c r="A47848" s="1" t="s">
        <v>340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3">
      <c r="A47849" s="1" t="s">
        <v>340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3">
      <c r="A47850" s="1" t="s">
        <v>340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3">
      <c r="A47851" s="1" t="s">
        <v>340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3">
      <c r="A47852" s="1" t="s">
        <v>340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3">
      <c r="A47853" s="1" t="s">
        <v>340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3">
      <c r="A47854" s="1" t="s">
        <v>340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3">
      <c r="A47855" s="1" t="s">
        <v>340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3">
      <c r="A47856" s="1" t="s">
        <v>340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3">
      <c r="A47857" s="1" t="s">
        <v>340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3">
      <c r="A47858" s="1" t="s">
        <v>340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3">
      <c r="A47859" s="1" t="s">
        <v>340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3">
      <c r="A47860" s="1" t="s">
        <v>340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3">
      <c r="A47861" s="1" t="s">
        <v>340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3">
      <c r="A47862" s="1" t="s">
        <v>340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3">
      <c r="A47863" s="1" t="s">
        <v>340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3">
      <c r="A47864" s="1" t="s">
        <v>340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3">
      <c r="A47865" s="1" t="s">
        <v>340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3">
      <c r="A47866" s="1" t="s">
        <v>340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3">
      <c r="A47867" s="1" t="s">
        <v>340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3">
      <c r="A47868" s="1" t="s">
        <v>340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3">
      <c r="A47869" s="1" t="s">
        <v>340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3">
      <c r="A47870" s="1" t="s">
        <v>340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3">
      <c r="A47871" s="1" t="s">
        <v>340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3">
      <c r="A47872" s="1" t="s">
        <v>340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3">
      <c r="A47873" s="1" t="s">
        <v>340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3">
      <c r="A47874" s="1" t="s">
        <v>340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3">
      <c r="A47875" s="1" t="s">
        <v>340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3">
      <c r="A47876" s="1" t="s">
        <v>340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3">
      <c r="A47877" s="1" t="s">
        <v>340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3">
      <c r="A47878" s="1" t="s">
        <v>340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3">
      <c r="A47879" s="1" t="s">
        <v>340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3">
      <c r="A47880" s="1" t="s">
        <v>340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3">
      <c r="A47881" s="1" t="s">
        <v>340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3">
      <c r="A47882" s="1" t="s">
        <v>340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3">
      <c r="A47883" s="1" t="s">
        <v>340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3">
      <c r="A47884" s="1" t="s">
        <v>340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3">
      <c r="A47885" s="1" t="s">
        <v>340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3">
      <c r="A47886" s="1" t="s">
        <v>340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3">
      <c r="A47887" s="1" t="s">
        <v>340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3">
      <c r="A47888" s="1" t="s">
        <v>340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3">
      <c r="A47889" s="1" t="s">
        <v>340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3">
      <c r="A47890" s="1" t="s">
        <v>340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3">
      <c r="A47891" s="1" t="s">
        <v>340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3">
      <c r="A47892" s="1" t="s">
        <v>340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3">
      <c r="A47893" s="1" t="s">
        <v>340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3">
      <c r="A47894" s="1" t="s">
        <v>340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3">
      <c r="A47895" s="1" t="s">
        <v>340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3">
      <c r="A47896" s="1" t="s">
        <v>340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3">
      <c r="A47897" s="1" t="s">
        <v>340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3">
      <c r="A47898" s="1" t="s">
        <v>340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3">
      <c r="A47899" s="1" t="s">
        <v>340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3">
      <c r="A47900" s="1" t="s">
        <v>340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3">
      <c r="A47901" s="1" t="s">
        <v>340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3">
      <c r="A47902" s="1" t="s">
        <v>340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3">
      <c r="A47903" s="1" t="s">
        <v>340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3">
      <c r="A47904" s="1" t="s">
        <v>340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3">
      <c r="A47905" s="1" t="s">
        <v>340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3">
      <c r="A47906" s="1" t="s">
        <v>340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3">
      <c r="A47907" s="1" t="s">
        <v>340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3">
      <c r="A47908" s="1" t="s">
        <v>340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3">
      <c r="A47909" s="1" t="s">
        <v>340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3">
      <c r="A47910" s="1" t="s">
        <v>340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3">
      <c r="A47911" s="1" t="s">
        <v>340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3">
      <c r="A47912" s="1" t="s">
        <v>340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3">
      <c r="A47913" s="1" t="s">
        <v>340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3">
      <c r="A47914" s="1" t="s">
        <v>340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3">
      <c r="A47915" s="1" t="s">
        <v>340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3">
      <c r="A47916" s="1" t="s">
        <v>340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3">
      <c r="A47917" s="1" t="s">
        <v>340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3">
      <c r="A47918" s="1" t="s">
        <v>340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3">
      <c r="A47919" s="1" t="s">
        <v>340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3">
      <c r="A47920" s="1" t="s">
        <v>340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3">
      <c r="A47921" s="1" t="s">
        <v>340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3">
      <c r="A47922" s="1" t="s">
        <v>340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3">
      <c r="A47923" s="1" t="s">
        <v>340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3">
      <c r="A47924" s="1" t="s">
        <v>340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3">
      <c r="A47925" s="1" t="s">
        <v>340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3">
      <c r="A47926" s="1" t="s">
        <v>340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3">
      <c r="A47927" s="1" t="s">
        <v>340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3">
      <c r="A47928" s="1" t="s">
        <v>340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3">
      <c r="A47929" s="1" t="s">
        <v>340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3">
      <c r="A47930" s="1" t="s">
        <v>340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3">
      <c r="A47931" s="1" t="s">
        <v>340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3">
      <c r="A47932" s="1" t="s">
        <v>340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3">
      <c r="A47933" s="1" t="s">
        <v>340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3">
      <c r="A47934" s="1" t="s">
        <v>340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3">
      <c r="A47935" s="1" t="s">
        <v>340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3">
      <c r="A47936" s="1" t="s">
        <v>340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3">
      <c r="A47937" s="1" t="s">
        <v>340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3">
      <c r="A47938" s="1" t="s">
        <v>340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3">
      <c r="A47939" s="1" t="s">
        <v>340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3">
      <c r="A47940" s="1" t="s">
        <v>340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3">
      <c r="A47941" s="1" t="s">
        <v>340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3">
      <c r="A47942" s="1" t="s">
        <v>340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3">
      <c r="A47943" s="1" t="s">
        <v>340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3">
      <c r="A47944" s="1" t="s">
        <v>340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3">
      <c r="A47945" s="1" t="s">
        <v>340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3">
      <c r="A47946" s="1" t="s">
        <v>340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3">
      <c r="A47947" s="1" t="s">
        <v>340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3">
      <c r="A47948" s="1" t="s">
        <v>340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3">
      <c r="A47949" s="1" t="s">
        <v>340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3">
      <c r="A47950" s="1" t="s">
        <v>340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3">
      <c r="A47951" s="1" t="s">
        <v>340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3">
      <c r="A47952" s="1" t="s">
        <v>340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3">
      <c r="A47953" s="1" t="s">
        <v>340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3">
      <c r="A47954" s="1" t="s">
        <v>340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3">
      <c r="A47955" s="1" t="s">
        <v>340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3">
      <c r="A47956" s="1" t="s">
        <v>340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3">
      <c r="A47957" s="1" t="s">
        <v>340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3">
      <c r="A47958" s="1" t="s">
        <v>340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3">
      <c r="A47959" s="1" t="s">
        <v>340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3">
      <c r="A47960" s="1" t="s">
        <v>340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3">
      <c r="A47961" s="1" t="s">
        <v>340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3">
      <c r="A47962" s="1" t="s">
        <v>340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3">
      <c r="A47963" s="1" t="s">
        <v>340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3">
      <c r="A47964" s="1" t="s">
        <v>340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3">
      <c r="A47965" s="1" t="s">
        <v>340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3">
      <c r="A47966" s="1" t="s">
        <v>340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3">
      <c r="A47967" s="1" t="s">
        <v>340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3">
      <c r="A47968" s="1" t="s">
        <v>340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3">
      <c r="A47969" s="1" t="s">
        <v>340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3">
      <c r="A47970" s="1" t="s">
        <v>340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3">
      <c r="A47971" s="1" t="s">
        <v>340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3">
      <c r="A47972" s="1" t="s">
        <v>340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3">
      <c r="A47973" s="1" t="s">
        <v>340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3">
      <c r="A47974" s="1" t="s">
        <v>340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3">
      <c r="A47975" s="1" t="s">
        <v>340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3">
      <c r="A47976" s="1" t="s">
        <v>340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3">
      <c r="A47977" s="1" t="s">
        <v>340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3">
      <c r="A47978" s="1" t="s">
        <v>340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3">
      <c r="A47979" s="1" t="s">
        <v>340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3">
      <c r="A47980" s="1" t="s">
        <v>340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3">
      <c r="A47981" s="1" t="s">
        <v>340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3">
      <c r="A47982" s="1" t="s">
        <v>340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3">
      <c r="A47983" s="1" t="s">
        <v>340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3">
      <c r="A47984" s="1" t="s">
        <v>340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3">
      <c r="A47985" s="1" t="s">
        <v>340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3">
      <c r="A47986" s="1" t="s">
        <v>340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3">
      <c r="A47987" s="1" t="s">
        <v>340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3">
      <c r="A47988" s="1" t="s">
        <v>340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3">
      <c r="A47989" s="1" t="s">
        <v>340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3">
      <c r="A47990" s="1" t="s">
        <v>340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3">
      <c r="A47991" s="1" t="s">
        <v>340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3">
      <c r="A47992" s="1" t="s">
        <v>340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3">
      <c r="A47993" s="1" t="s">
        <v>340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3">
      <c r="A47994" s="1" t="s">
        <v>340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3">
      <c r="A47995" s="1" t="s">
        <v>340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3">
      <c r="A47996" s="1" t="s">
        <v>340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3">
      <c r="A47997" s="1" t="s">
        <v>340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3">
      <c r="A47998" s="1" t="s">
        <v>340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3">
      <c r="A47999" s="1" t="s">
        <v>340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3">
      <c r="A48000" s="1" t="s">
        <v>340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3">
      <c r="A48001" s="1" t="s">
        <v>340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3">
      <c r="A48002" s="1" t="s">
        <v>340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3">
      <c r="A48003" s="1" t="s">
        <v>340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3">
      <c r="A48004" s="1" t="s">
        <v>340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3">
      <c r="A48005" s="1" t="s">
        <v>340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3">
      <c r="A48006" s="1" t="s">
        <v>340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3">
      <c r="A48007" s="1" t="s">
        <v>340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3">
      <c r="A48008" s="1" t="s">
        <v>340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3">
      <c r="A48009" s="1" t="s">
        <v>340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3">
      <c r="A48010" s="1" t="s">
        <v>340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3">
      <c r="A48011" s="1" t="s">
        <v>340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3">
      <c r="A48012" s="1" t="s">
        <v>340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3">
      <c r="A48013" s="1" t="s">
        <v>340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3">
      <c r="A48014" s="1" t="s">
        <v>340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3">
      <c r="A48015" s="1" t="s">
        <v>340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3">
      <c r="A48016" s="1" t="s">
        <v>340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3">
      <c r="A48017" s="1" t="s">
        <v>340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3">
      <c r="A48018" s="1" t="s">
        <v>340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3">
      <c r="A48019" s="1" t="s">
        <v>340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3">
      <c r="A48020" s="1" t="s">
        <v>340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3">
      <c r="A48021" s="1" t="s">
        <v>340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3">
      <c r="A48022" s="1" t="s">
        <v>340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3">
      <c r="A48023" s="1" t="s">
        <v>340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3">
      <c r="A48024" s="1" t="s">
        <v>340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3">
      <c r="A48025" s="1" t="s">
        <v>340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3">
      <c r="A48026" s="1" t="s">
        <v>340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3">
      <c r="A48027" s="1" t="s">
        <v>340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3">
      <c r="A48028" s="1" t="s">
        <v>340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3">
      <c r="A48029" s="1" t="s">
        <v>340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3">
      <c r="A48030" s="1" t="s">
        <v>340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3">
      <c r="A48031" s="1" t="s">
        <v>340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3">
      <c r="A48032" s="1" t="s">
        <v>340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3">
      <c r="A48033" s="1" t="s">
        <v>340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3">
      <c r="A48034" s="1" t="s">
        <v>340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3">
      <c r="A48035" s="1" t="s">
        <v>340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3">
      <c r="A48036" s="1" t="s">
        <v>340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3">
      <c r="A48037" s="1" t="s">
        <v>340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3">
      <c r="A48038" s="1" t="s">
        <v>340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3">
      <c r="A48039" s="1" t="s">
        <v>340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3">
      <c r="A48040" s="1" t="s">
        <v>340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3">
      <c r="A48041" s="1" t="s">
        <v>340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3">
      <c r="A48042" s="1" t="s">
        <v>340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3">
      <c r="A48043" s="1" t="s">
        <v>340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3">
      <c r="A48044" s="1" t="s">
        <v>340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3">
      <c r="A48045" s="1" t="s">
        <v>340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3">
      <c r="A48046" s="1" t="s">
        <v>340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3">
      <c r="A48047" s="1" t="s">
        <v>340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3">
      <c r="A48048" s="1" t="s">
        <v>340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3">
      <c r="A48049" s="1" t="s">
        <v>340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3">
      <c r="A48050" s="1" t="s">
        <v>340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3">
      <c r="A48051" s="1" t="s">
        <v>340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3">
      <c r="A48052" s="1" t="s">
        <v>340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3">
      <c r="A48053" s="1" t="s">
        <v>340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3">
      <c r="A48054" s="1" t="s">
        <v>340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3">
      <c r="A48055" s="1" t="s">
        <v>340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3">
      <c r="A48056" s="1" t="s">
        <v>340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3">
      <c r="A48057" s="1" t="s">
        <v>340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3">
      <c r="A48058" s="1" t="s">
        <v>340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3">
      <c r="A48059" s="1" t="s">
        <v>340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3">
      <c r="A48060" s="1" t="s">
        <v>340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3">
      <c r="A48061" s="1" t="s">
        <v>340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3">
      <c r="A48062" s="1" t="s">
        <v>340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3">
      <c r="A48063" s="1" t="s">
        <v>340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3">
      <c r="A48064" s="1" t="s">
        <v>340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3">
      <c r="A48065" s="1" t="s">
        <v>340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3">
      <c r="A48066" s="1" t="s">
        <v>340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3">
      <c r="A48067" s="1" t="s">
        <v>340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3">
      <c r="A48068" s="1" t="s">
        <v>340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3">
      <c r="A48069" s="1" t="s">
        <v>340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3">
      <c r="A48070" s="1" t="s">
        <v>340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3">
      <c r="A48071" s="1" t="s">
        <v>340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3">
      <c r="A48072" s="1" t="s">
        <v>340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3">
      <c r="A48073" s="1" t="s">
        <v>340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3">
      <c r="A48074" s="1" t="s">
        <v>340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3">
      <c r="A48075" s="1" t="s">
        <v>340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3">
      <c r="A48076" s="1" t="s">
        <v>340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3">
      <c r="A48077" s="1" t="s">
        <v>340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3">
      <c r="A48078" s="1" t="s">
        <v>340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3">
      <c r="A48079" s="1" t="s">
        <v>340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3">
      <c r="A48080" s="1" t="s">
        <v>340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3">
      <c r="A48081" s="1" t="s">
        <v>340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3">
      <c r="A48082" s="1" t="s">
        <v>340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3">
      <c r="A48083" s="1" t="s">
        <v>340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3">
      <c r="A48084" s="1" t="s">
        <v>340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3">
      <c r="A48085" s="1" t="s">
        <v>340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3">
      <c r="A48086" s="1" t="s">
        <v>340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3">
      <c r="A48087" s="1" t="s">
        <v>340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3">
      <c r="A48088" s="1" t="s">
        <v>340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3">
      <c r="A48089" s="1" t="s">
        <v>340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3">
      <c r="A48090" s="1" t="s">
        <v>340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3">
      <c r="A48091" s="1" t="s">
        <v>340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3">
      <c r="A48092" s="1" t="s">
        <v>340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3">
      <c r="A48093" s="1" t="s">
        <v>340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3">
      <c r="A48094" s="1" t="s">
        <v>340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3">
      <c r="A48095" s="1" t="s">
        <v>340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3">
      <c r="A48096" s="1" t="s">
        <v>340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3">
      <c r="A48097" s="1" t="s">
        <v>340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3">
      <c r="A48098" s="1" t="s">
        <v>340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3">
      <c r="A48099" s="1" t="s">
        <v>340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3">
      <c r="A48100" s="1" t="s">
        <v>340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3">
      <c r="A48101" s="1" t="s">
        <v>340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3">
      <c r="A48102" s="1" t="s">
        <v>340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3">
      <c r="A48103" s="1" t="s">
        <v>340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3">
      <c r="A48104" s="1" t="s">
        <v>340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3">
      <c r="A48105" s="1" t="s">
        <v>340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3">
      <c r="A48106" s="1" t="s">
        <v>340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3">
      <c r="A48107" s="1" t="s">
        <v>340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3">
      <c r="A48108" s="1" t="s">
        <v>340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3">
      <c r="A48109" s="1" t="s">
        <v>340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3">
      <c r="A48110" s="1" t="s">
        <v>340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3">
      <c r="A48111" s="1" t="s">
        <v>340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3">
      <c r="A48112" s="1" t="s">
        <v>340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3">
      <c r="A48113" s="1" t="s">
        <v>340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3">
      <c r="A48114" s="1" t="s">
        <v>340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3">
      <c r="A48115" s="1" t="s">
        <v>340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3">
      <c r="A48116" s="1" t="s">
        <v>340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3">
      <c r="A48117" s="1" t="s">
        <v>340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3">
      <c r="A48118" s="1" t="s">
        <v>340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3">
      <c r="A48119" s="1" t="s">
        <v>340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3">
      <c r="A48120" s="1" t="s">
        <v>340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3">
      <c r="A48121" s="1" t="s">
        <v>340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3">
      <c r="A48122" s="1" t="s">
        <v>340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3">
      <c r="A48123" s="1" t="s">
        <v>340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3">
      <c r="A48124" s="1" t="s">
        <v>340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3">
      <c r="A48125" s="1" t="s">
        <v>340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3">
      <c r="A48126" s="1" t="s">
        <v>340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3">
      <c r="A48127" s="1" t="s">
        <v>340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3">
      <c r="A48128" s="1" t="s">
        <v>340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3">
      <c r="A48129" s="1" t="s">
        <v>340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3">
      <c r="A48130" s="1" t="s">
        <v>340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3">
      <c r="A48131" s="1" t="s">
        <v>340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3">
      <c r="A48132" s="1" t="s">
        <v>340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3">
      <c r="A48133" s="1" t="s">
        <v>340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3">
      <c r="A48134" s="1" t="s">
        <v>340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3">
      <c r="A48135" s="1" t="s">
        <v>340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3">
      <c r="A48136" s="1" t="s">
        <v>340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3">
      <c r="A48137" s="1" t="s">
        <v>340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3">
      <c r="A48138" s="1" t="s">
        <v>340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3">
      <c r="A48139" s="1" t="s">
        <v>340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3">
      <c r="A48140" s="1" t="s">
        <v>340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3">
      <c r="A48141" s="1" t="s">
        <v>340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3">
      <c r="A48142" s="1" t="s">
        <v>340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3">
      <c r="A48143" s="1" t="s">
        <v>340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3">
      <c r="A48144" s="1" t="s">
        <v>340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3">
      <c r="A48145" s="1" t="s">
        <v>340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3">
      <c r="A48146" s="1" t="s">
        <v>340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3">
      <c r="A48147" s="1" t="s">
        <v>340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3">
      <c r="A48148" s="1" t="s">
        <v>340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3">
      <c r="A48149" s="1" t="s">
        <v>340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3">
      <c r="A48150" s="1" t="s">
        <v>340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3">
      <c r="A48151" s="1" t="s">
        <v>340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3">
      <c r="A48152" s="1" t="s">
        <v>340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3">
      <c r="A48153" s="1" t="s">
        <v>340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3">
      <c r="A48154" s="1" t="s">
        <v>340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3">
      <c r="A48155" s="1" t="s">
        <v>340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3">
      <c r="A48156" s="1" t="s">
        <v>340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3">
      <c r="A48157" s="1" t="s">
        <v>340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3">
      <c r="A48158" s="1" t="s">
        <v>340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3">
      <c r="A48159" s="1" t="s">
        <v>340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3">
      <c r="A48160" s="1" t="s">
        <v>340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3">
      <c r="A48161" s="1" t="s">
        <v>340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3">
      <c r="A48162" s="1" t="s">
        <v>340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3">
      <c r="A48163" s="1" t="s">
        <v>340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3">
      <c r="A48164" s="1" t="s">
        <v>340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3">
      <c r="A48165" s="1" t="s">
        <v>340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3">
      <c r="A48166" s="1" t="s">
        <v>340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3">
      <c r="A48167" s="1" t="s">
        <v>340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3">
      <c r="A48168" s="1" t="s">
        <v>340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3">
      <c r="A48169" s="1" t="s">
        <v>340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3">
      <c r="A48170" s="1" t="s">
        <v>340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3">
      <c r="A48171" s="1" t="s">
        <v>340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3">
      <c r="A48172" s="1" t="s">
        <v>340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3">
      <c r="A48173" s="1" t="s">
        <v>340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3">
      <c r="A48174" s="1" t="s">
        <v>340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3">
      <c r="A48175" s="1" t="s">
        <v>340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3">
      <c r="A48176" s="1" t="s">
        <v>340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3">
      <c r="A48177" s="1" t="s">
        <v>340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3">
      <c r="A48178" s="1" t="s">
        <v>340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3">
      <c r="A48179" s="1" t="s">
        <v>340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3">
      <c r="A48180" s="1" t="s">
        <v>340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3">
      <c r="A48181" s="1" t="s">
        <v>340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3">
      <c r="A48182" s="1" t="s">
        <v>340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3">
      <c r="A48183" s="1" t="s">
        <v>340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3">
      <c r="A48184" s="1" t="s">
        <v>340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3">
      <c r="A48185" s="1" t="s">
        <v>340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3">
      <c r="A48186" s="1" t="s">
        <v>340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3">
      <c r="A48187" s="1" t="s">
        <v>340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3">
      <c r="A48188" s="1" t="s">
        <v>340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3">
      <c r="A48189" s="1" t="s">
        <v>340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3">
      <c r="A48190" s="1" t="s">
        <v>340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3">
      <c r="A48191" s="1" t="s">
        <v>340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3">
      <c r="A48192" s="1" t="s">
        <v>340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3">
      <c r="A48193" s="1" t="s">
        <v>340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3">
      <c r="A48194" s="1" t="s">
        <v>340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3">
      <c r="A48195" s="1" t="s">
        <v>340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3">
      <c r="A48196" s="1" t="s">
        <v>340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3">
      <c r="A48197" s="1" t="s">
        <v>340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3">
      <c r="A48198" s="1" t="s">
        <v>340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3">
      <c r="A48199" s="1" t="s">
        <v>340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3">
      <c r="A48200" s="1" t="s">
        <v>340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3">
      <c r="A48201" s="1" t="s">
        <v>340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3">
      <c r="A48202" s="1" t="s">
        <v>340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3">
      <c r="A48203" s="1" t="s">
        <v>340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3">
      <c r="A48204" s="1" t="s">
        <v>340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3">
      <c r="A48205" s="1" t="s">
        <v>340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3">
      <c r="A48206" s="1" t="s">
        <v>340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3">
      <c r="A48207" s="1" t="s">
        <v>340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3">
      <c r="A48208" s="1" t="s">
        <v>340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3">
      <c r="A48209" s="1" t="s">
        <v>340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3">
      <c r="A48210" s="1" t="s">
        <v>340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3">
      <c r="A48211" s="1" t="s">
        <v>340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3">
      <c r="A48212" s="1" t="s">
        <v>340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3">
      <c r="A48213" s="1" t="s">
        <v>340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3">
      <c r="A48214" s="1" t="s">
        <v>340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3">
      <c r="A48215" s="1" t="s">
        <v>340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3">
      <c r="A48216" s="1" t="s">
        <v>340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3">
      <c r="A48217" s="1" t="s">
        <v>340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3">
      <c r="A48218" s="1" t="s">
        <v>340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3">
      <c r="A48219" s="1" t="s">
        <v>340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3">
      <c r="A48220" s="1" t="s">
        <v>340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3">
      <c r="A48221" s="1" t="s">
        <v>340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3">
      <c r="A48222" s="1" t="s">
        <v>340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3">
      <c r="A48223" s="1" t="s">
        <v>340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3">
      <c r="A48224" s="1" t="s">
        <v>340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3">
      <c r="A48225" s="1" t="s">
        <v>340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3">
      <c r="A48226" s="1" t="s">
        <v>340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3">
      <c r="A48227" s="1" t="s">
        <v>340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3">
      <c r="A48228" s="1" t="s">
        <v>340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3">
      <c r="A48229" s="1" t="s">
        <v>340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3">
      <c r="A48230" s="1" t="s">
        <v>340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3">
      <c r="A48231" s="1" t="s">
        <v>340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3">
      <c r="A48232" s="1" t="s">
        <v>340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3">
      <c r="A48233" s="1" t="s">
        <v>340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3">
      <c r="A48234" s="1" t="s">
        <v>340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3">
      <c r="A48235" s="1" t="s">
        <v>340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3">
      <c r="A48236" s="1" t="s">
        <v>340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3">
      <c r="A48237" s="1" t="s">
        <v>340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3">
      <c r="A48238" s="1" t="s">
        <v>340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3">
      <c r="A48239" s="1" t="s">
        <v>340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3">
      <c r="A48240" s="1" t="s">
        <v>340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3">
      <c r="A48241" s="1" t="s">
        <v>340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3">
      <c r="A48242" s="1" t="s">
        <v>340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3">
      <c r="A48243" s="1" t="s">
        <v>340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3">
      <c r="A48244" s="1" t="s">
        <v>340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3">
      <c r="A48245" s="1" t="s">
        <v>340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3">
      <c r="A48246" s="1" t="s">
        <v>340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3">
      <c r="A48247" s="1" t="s">
        <v>340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3">
      <c r="A48248" s="1" t="s">
        <v>340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3">
      <c r="A48249" s="1" t="s">
        <v>340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3">
      <c r="A48250" s="1" t="s">
        <v>340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3">
      <c r="A48251" s="1" t="s">
        <v>340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3">
      <c r="A48252" s="1" t="s">
        <v>340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3">
      <c r="A48253" s="1" t="s">
        <v>340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3">
      <c r="A48254" s="1" t="s">
        <v>340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3">
      <c r="A48255" s="1" t="s">
        <v>340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3">
      <c r="A48256" s="1" t="s">
        <v>340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3">
      <c r="A48257" s="1" t="s">
        <v>340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3">
      <c r="A48258" s="1" t="s">
        <v>340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3">
      <c r="A48259" s="1" t="s">
        <v>340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3">
      <c r="A48260" s="1" t="s">
        <v>340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3">
      <c r="A48261" s="1" t="s">
        <v>340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3">
      <c r="A48262" s="1" t="s">
        <v>340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3">
      <c r="A48263" s="1" t="s">
        <v>340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3">
      <c r="A48264" s="1" t="s">
        <v>340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3">
      <c r="A48265" s="1" t="s">
        <v>340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3">
      <c r="A48266" s="1" t="s">
        <v>340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3">
      <c r="A48267" s="1" t="s">
        <v>340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3">
      <c r="A48268" s="1" t="s">
        <v>340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3">
      <c r="A48269" s="1" t="s">
        <v>340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3">
      <c r="A48270" s="1" t="s">
        <v>340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3">
      <c r="A48271" s="1" t="s">
        <v>340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3">
      <c r="A48272" s="1" t="s">
        <v>340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3">
      <c r="A48273" s="1" t="s">
        <v>340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3">
      <c r="A48274" s="1" t="s">
        <v>340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3">
      <c r="A48275" s="1" t="s">
        <v>340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3">
      <c r="A48276" s="1" t="s">
        <v>340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3">
      <c r="A48277" s="1" t="s">
        <v>340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3">
      <c r="A48278" s="1" t="s">
        <v>340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3">
      <c r="A48279" s="1" t="s">
        <v>340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3">
      <c r="A48280" s="1" t="s">
        <v>340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3">
      <c r="A48281" s="1" t="s">
        <v>340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3">
      <c r="A48282" s="1" t="s">
        <v>340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3">
      <c r="A48283" s="1" t="s">
        <v>340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3">
      <c r="A48284" s="1" t="s">
        <v>340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3">
      <c r="A48285" s="1" t="s">
        <v>340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3">
      <c r="A48286" s="1" t="s">
        <v>340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3">
      <c r="A48287" s="1" t="s">
        <v>340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3">
      <c r="A48288" s="1" t="s">
        <v>340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3">
      <c r="A48289" s="1" t="s">
        <v>340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3">
      <c r="A48290" s="1" t="s">
        <v>340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3">
      <c r="A48291" s="1" t="s">
        <v>340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3">
      <c r="A48292" s="1" t="s">
        <v>340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3">
      <c r="A48293" s="1" t="s">
        <v>340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3">
      <c r="A48294" s="1" t="s">
        <v>340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3">
      <c r="A48295" s="1" t="s">
        <v>340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3">
      <c r="A48296" s="1" t="s">
        <v>340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3">
      <c r="A48297" s="1" t="s">
        <v>340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3">
      <c r="A48298" s="1" t="s">
        <v>340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3">
      <c r="A48299" s="1" t="s">
        <v>340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3">
      <c r="A48300" s="1" t="s">
        <v>340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3">
      <c r="A48301" s="1" t="s">
        <v>340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3">
      <c r="A48302" s="1" t="s">
        <v>340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3">
      <c r="A48303" s="1" t="s">
        <v>340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3">
      <c r="A48304" s="1" t="s">
        <v>340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3">
      <c r="A48305" s="1" t="s">
        <v>340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3">
      <c r="A48306" s="1" t="s">
        <v>340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3">
      <c r="A48307" s="1" t="s">
        <v>340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3">
      <c r="A48308" s="1" t="s">
        <v>340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3">
      <c r="A48309" s="1" t="s">
        <v>340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3">
      <c r="A48310" s="1" t="s">
        <v>340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3">
      <c r="A48311" s="1" t="s">
        <v>340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3">
      <c r="A48312" s="1" t="s">
        <v>340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3">
      <c r="A48313" s="1" t="s">
        <v>340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3">
      <c r="A48314" s="1" t="s">
        <v>340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3">
      <c r="A48315" s="1" t="s">
        <v>340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3">
      <c r="A48316" s="1" t="s">
        <v>340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3">
      <c r="A48317" s="1" t="s">
        <v>340</v>
      </c>
      <c r="B48317" t="s">
        <v>4</v>
      </c>
      <c r="C48317" t="s">
        <v>14</v>
      </c>
      <c r="D48317" t="s">
        <v>332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3">
      <c r="A48318" s="1" t="s">
        <v>340</v>
      </c>
      <c r="B48318" t="s">
        <v>4</v>
      </c>
      <c r="C48318" t="s">
        <v>14</v>
      </c>
      <c r="D48318" t="s">
        <v>332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3">
      <c r="A48319" s="1" t="s">
        <v>340</v>
      </c>
      <c r="B48319" t="s">
        <v>4</v>
      </c>
      <c r="C48319" t="s">
        <v>14</v>
      </c>
      <c r="D48319" t="s">
        <v>332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3">
      <c r="A48320" s="1" t="s">
        <v>340</v>
      </c>
      <c r="B48320" t="s">
        <v>4</v>
      </c>
      <c r="C48320" t="s">
        <v>14</v>
      </c>
      <c r="D48320" t="s">
        <v>332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3">
      <c r="A48321" s="1" t="s">
        <v>340</v>
      </c>
      <c r="B48321" t="s">
        <v>4</v>
      </c>
      <c r="C48321" t="s">
        <v>14</v>
      </c>
      <c r="D48321" t="s">
        <v>332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3">
      <c r="A48322" s="1" t="s">
        <v>340</v>
      </c>
      <c r="B48322" t="s">
        <v>4</v>
      </c>
      <c r="C48322" t="s">
        <v>14</v>
      </c>
      <c r="D48322" t="s">
        <v>332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3">
      <c r="A48323" s="1" t="s">
        <v>340</v>
      </c>
      <c r="B48323" t="s">
        <v>4</v>
      </c>
      <c r="C48323" t="s">
        <v>14</v>
      </c>
      <c r="D48323" t="s">
        <v>332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3">
      <c r="A48324" s="1" t="s">
        <v>340</v>
      </c>
      <c r="B48324" t="s">
        <v>4</v>
      </c>
      <c r="C48324" t="s">
        <v>14</v>
      </c>
      <c r="D48324" t="s">
        <v>332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3">
      <c r="A48325" s="1" t="s">
        <v>340</v>
      </c>
      <c r="B48325" t="s">
        <v>4</v>
      </c>
      <c r="C48325" t="s">
        <v>14</v>
      </c>
      <c r="D48325" t="s">
        <v>332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3">
      <c r="A48326" s="1" t="s">
        <v>340</v>
      </c>
      <c r="B48326" t="s">
        <v>4</v>
      </c>
      <c r="C48326" t="s">
        <v>14</v>
      </c>
      <c r="D48326" t="s">
        <v>332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3">
      <c r="A48327" s="1" t="s">
        <v>340</v>
      </c>
      <c r="B48327" t="s">
        <v>4</v>
      </c>
      <c r="C48327" t="s">
        <v>14</v>
      </c>
      <c r="D48327" t="s">
        <v>332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3">
      <c r="A48328" s="1" t="s">
        <v>340</v>
      </c>
      <c r="B48328" t="s">
        <v>4</v>
      </c>
      <c r="C48328" t="s">
        <v>14</v>
      </c>
      <c r="D48328" t="s">
        <v>332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3">
      <c r="A48329" s="1" t="s">
        <v>340</v>
      </c>
      <c r="B48329" t="s">
        <v>4</v>
      </c>
      <c r="C48329" t="s">
        <v>14</v>
      </c>
      <c r="D48329" t="s">
        <v>332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3">
      <c r="A48330" s="1" t="s">
        <v>340</v>
      </c>
      <c r="B48330" t="s">
        <v>4</v>
      </c>
      <c r="C48330" t="s">
        <v>14</v>
      </c>
      <c r="D48330" t="s">
        <v>332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3">
      <c r="A48331" s="1" t="s">
        <v>340</v>
      </c>
      <c r="B48331" t="s">
        <v>4</v>
      </c>
      <c r="C48331" t="s">
        <v>14</v>
      </c>
      <c r="D48331" t="s">
        <v>332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3">
      <c r="A48332" s="1" t="s">
        <v>340</v>
      </c>
      <c r="B48332" t="s">
        <v>4</v>
      </c>
      <c r="C48332" t="s">
        <v>14</v>
      </c>
      <c r="D48332" t="s">
        <v>332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3">
      <c r="A48333" s="1" t="s">
        <v>340</v>
      </c>
      <c r="B48333" t="s">
        <v>4</v>
      </c>
      <c r="C48333" t="s">
        <v>14</v>
      </c>
      <c r="D48333" t="s">
        <v>332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3">
      <c r="A48334" s="1" t="s">
        <v>340</v>
      </c>
      <c r="B48334" t="s">
        <v>4</v>
      </c>
      <c r="C48334" t="s">
        <v>14</v>
      </c>
      <c r="D48334" t="s">
        <v>332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3">
      <c r="A48335" s="1" t="s">
        <v>340</v>
      </c>
      <c r="B48335" t="s">
        <v>4</v>
      </c>
      <c r="C48335" t="s">
        <v>14</v>
      </c>
      <c r="D48335" t="s">
        <v>332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3">
      <c r="A48336" s="1" t="s">
        <v>340</v>
      </c>
      <c r="B48336" t="s">
        <v>4</v>
      </c>
      <c r="C48336" t="s">
        <v>14</v>
      </c>
      <c r="D48336" t="s">
        <v>332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3">
      <c r="A48337" s="1" t="s">
        <v>340</v>
      </c>
      <c r="B48337" t="s">
        <v>4</v>
      </c>
      <c r="C48337" t="s">
        <v>14</v>
      </c>
      <c r="D48337" t="s">
        <v>332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3">
      <c r="A48338" s="1" t="s">
        <v>340</v>
      </c>
      <c r="B48338" t="s">
        <v>4</v>
      </c>
      <c r="C48338" t="s">
        <v>14</v>
      </c>
      <c r="D48338" t="s">
        <v>332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3">
      <c r="A48339" s="1" t="s">
        <v>340</v>
      </c>
      <c r="B48339" t="s">
        <v>4</v>
      </c>
      <c r="C48339" t="s">
        <v>14</v>
      </c>
      <c r="D48339" t="s">
        <v>332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3">
      <c r="A48340" s="1" t="s">
        <v>340</v>
      </c>
      <c r="B48340" t="s">
        <v>4</v>
      </c>
      <c r="C48340" t="s">
        <v>14</v>
      </c>
      <c r="D48340" t="s">
        <v>332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3">
      <c r="A48341" s="1" t="s">
        <v>340</v>
      </c>
      <c r="B48341" t="s">
        <v>4</v>
      </c>
      <c r="C48341" t="s">
        <v>14</v>
      </c>
      <c r="D48341" t="s">
        <v>332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3">
      <c r="A48342" s="1" t="s">
        <v>340</v>
      </c>
      <c r="B48342" t="s">
        <v>4</v>
      </c>
      <c r="C48342" t="s">
        <v>14</v>
      </c>
      <c r="D48342" t="s">
        <v>332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3">
      <c r="A48343" s="1" t="s">
        <v>340</v>
      </c>
      <c r="B48343" t="s">
        <v>4</v>
      </c>
      <c r="C48343" t="s">
        <v>14</v>
      </c>
      <c r="D48343" t="s">
        <v>332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3">
      <c r="A48344" s="1" t="s">
        <v>340</v>
      </c>
      <c r="B48344" t="s">
        <v>4</v>
      </c>
      <c r="C48344" t="s">
        <v>14</v>
      </c>
      <c r="D48344" t="s">
        <v>332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3">
      <c r="A48345" s="1" t="s">
        <v>340</v>
      </c>
      <c r="B48345" t="s">
        <v>4</v>
      </c>
      <c r="C48345" t="s">
        <v>14</v>
      </c>
      <c r="D48345" t="s">
        <v>332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3">
      <c r="A48346" s="1" t="s">
        <v>340</v>
      </c>
      <c r="B48346" t="s">
        <v>4</v>
      </c>
      <c r="C48346" t="s">
        <v>14</v>
      </c>
      <c r="D48346" t="s">
        <v>332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3">
      <c r="A48347" s="1" t="s">
        <v>340</v>
      </c>
      <c r="B48347" t="s">
        <v>4</v>
      </c>
      <c r="C48347" t="s">
        <v>14</v>
      </c>
      <c r="D48347" t="s">
        <v>332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3">
      <c r="A48348" s="1" t="s">
        <v>340</v>
      </c>
      <c r="B48348" t="s">
        <v>4</v>
      </c>
      <c r="C48348" t="s">
        <v>14</v>
      </c>
      <c r="D48348" t="s">
        <v>332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3">
      <c r="A48349" s="1" t="s">
        <v>340</v>
      </c>
      <c r="B48349" t="s">
        <v>4</v>
      </c>
      <c r="C48349" t="s">
        <v>14</v>
      </c>
      <c r="D48349" t="s">
        <v>332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3">
      <c r="A48350" s="1" t="s">
        <v>340</v>
      </c>
      <c r="B48350" t="s">
        <v>4</v>
      </c>
      <c r="C48350" t="s">
        <v>14</v>
      </c>
      <c r="D48350" t="s">
        <v>332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3">
      <c r="A48351" s="1" t="s">
        <v>340</v>
      </c>
      <c r="B48351" t="s">
        <v>4</v>
      </c>
      <c r="C48351" t="s">
        <v>14</v>
      </c>
      <c r="D48351" t="s">
        <v>332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3">
      <c r="A48352" s="1" t="s">
        <v>340</v>
      </c>
      <c r="B48352" t="s">
        <v>4</v>
      </c>
      <c r="C48352" t="s">
        <v>14</v>
      </c>
      <c r="D48352" t="s">
        <v>332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3">
      <c r="A48353" s="1" t="s">
        <v>340</v>
      </c>
      <c r="B48353" t="s">
        <v>4</v>
      </c>
      <c r="C48353" t="s">
        <v>14</v>
      </c>
      <c r="D48353" t="s">
        <v>332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3">
      <c r="A48354" s="1" t="s">
        <v>340</v>
      </c>
      <c r="B48354" t="s">
        <v>4</v>
      </c>
      <c r="C48354" t="s">
        <v>14</v>
      </c>
      <c r="D48354" t="s">
        <v>332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3">
      <c r="A48355" s="1" t="s">
        <v>340</v>
      </c>
      <c r="B48355" t="s">
        <v>4</v>
      </c>
      <c r="C48355" t="s">
        <v>14</v>
      </c>
      <c r="D48355" t="s">
        <v>332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3">
      <c r="A48356" s="1" t="s">
        <v>340</v>
      </c>
      <c r="B48356" t="s">
        <v>4</v>
      </c>
      <c r="C48356" t="s">
        <v>14</v>
      </c>
      <c r="D48356" t="s">
        <v>332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3">
      <c r="A48357" s="1" t="s">
        <v>340</v>
      </c>
      <c r="B48357" t="s">
        <v>4</v>
      </c>
      <c r="C48357" t="s">
        <v>14</v>
      </c>
      <c r="D48357" t="s">
        <v>332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3">
      <c r="A48358" s="1" t="s">
        <v>340</v>
      </c>
      <c r="B48358" t="s">
        <v>4</v>
      </c>
      <c r="C48358" t="s">
        <v>14</v>
      </c>
      <c r="D48358" t="s">
        <v>332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3">
      <c r="A48359" s="1" t="s">
        <v>340</v>
      </c>
      <c r="B48359" t="s">
        <v>4</v>
      </c>
      <c r="C48359" t="s">
        <v>14</v>
      </c>
      <c r="D48359" t="s">
        <v>332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3">
      <c r="A48360" s="1" t="s">
        <v>340</v>
      </c>
      <c r="B48360" t="s">
        <v>4</v>
      </c>
      <c r="C48360" t="s">
        <v>14</v>
      </c>
      <c r="D48360" t="s">
        <v>332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3">
      <c r="A48361" s="1" t="s">
        <v>340</v>
      </c>
      <c r="B48361" t="s">
        <v>4</v>
      </c>
      <c r="C48361" t="s">
        <v>14</v>
      </c>
      <c r="D48361" t="s">
        <v>332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3">
      <c r="A48362" s="1" t="s">
        <v>340</v>
      </c>
      <c r="B48362" t="s">
        <v>4</v>
      </c>
      <c r="C48362" t="s">
        <v>14</v>
      </c>
      <c r="D48362" t="s">
        <v>332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3">
      <c r="A48363" s="1" t="s">
        <v>340</v>
      </c>
      <c r="B48363" t="s">
        <v>4</v>
      </c>
      <c r="C48363" t="s">
        <v>14</v>
      </c>
      <c r="D48363" t="s">
        <v>332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3">
      <c r="A48364" s="1" t="s">
        <v>340</v>
      </c>
      <c r="B48364" t="s">
        <v>4</v>
      </c>
      <c r="C48364" t="s">
        <v>14</v>
      </c>
      <c r="D48364" t="s">
        <v>332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3">
      <c r="A48365" s="1" t="s">
        <v>340</v>
      </c>
      <c r="B48365" t="s">
        <v>4</v>
      </c>
      <c r="C48365" t="s">
        <v>14</v>
      </c>
      <c r="D48365" t="s">
        <v>332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3">
      <c r="A48366" s="1" t="s">
        <v>340</v>
      </c>
      <c r="B48366" t="s">
        <v>4</v>
      </c>
      <c r="C48366" t="s">
        <v>14</v>
      </c>
      <c r="D48366" t="s">
        <v>332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3">
      <c r="A48367" s="1" t="s">
        <v>340</v>
      </c>
      <c r="B48367" t="s">
        <v>4</v>
      </c>
      <c r="C48367" t="s">
        <v>14</v>
      </c>
      <c r="D48367" t="s">
        <v>332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3">
      <c r="A48368" s="1" t="s">
        <v>340</v>
      </c>
      <c r="B48368" t="s">
        <v>4</v>
      </c>
      <c r="C48368" t="s">
        <v>14</v>
      </c>
      <c r="D48368" t="s">
        <v>332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3">
      <c r="A48369" s="1" t="s">
        <v>340</v>
      </c>
      <c r="B48369" t="s">
        <v>4</v>
      </c>
      <c r="C48369" t="s">
        <v>14</v>
      </c>
      <c r="D48369" t="s">
        <v>332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3">
      <c r="A48370" s="1" t="s">
        <v>340</v>
      </c>
      <c r="B48370" t="s">
        <v>4</v>
      </c>
      <c r="C48370" t="s">
        <v>14</v>
      </c>
      <c r="D48370" t="s">
        <v>332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3">
      <c r="A48371" s="1" t="s">
        <v>340</v>
      </c>
      <c r="B48371" t="s">
        <v>4</v>
      </c>
      <c r="C48371" t="s">
        <v>14</v>
      </c>
      <c r="D48371" t="s">
        <v>332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3">
      <c r="A48372" s="1" t="s">
        <v>340</v>
      </c>
      <c r="B48372" t="s">
        <v>4</v>
      </c>
      <c r="C48372" t="s">
        <v>14</v>
      </c>
      <c r="D48372" t="s">
        <v>332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3">
      <c r="A48373" s="1" t="s">
        <v>340</v>
      </c>
      <c r="B48373" t="s">
        <v>4</v>
      </c>
      <c r="C48373" t="s">
        <v>14</v>
      </c>
      <c r="D48373" t="s">
        <v>332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3">
      <c r="A48374" s="1" t="s">
        <v>340</v>
      </c>
      <c r="B48374" t="s">
        <v>4</v>
      </c>
      <c r="C48374" t="s">
        <v>14</v>
      </c>
      <c r="D48374" t="s">
        <v>332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3">
      <c r="A48375" s="1" t="s">
        <v>340</v>
      </c>
      <c r="B48375" t="s">
        <v>4</v>
      </c>
      <c r="C48375" t="s">
        <v>14</v>
      </c>
      <c r="D48375" t="s">
        <v>332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3">
      <c r="A48376" s="1" t="s">
        <v>340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3">
      <c r="A48377" s="1" t="s">
        <v>340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3">
      <c r="A48378" s="1" t="s">
        <v>340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3">
      <c r="A48379" s="1" t="s">
        <v>340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3">
      <c r="A48380" s="1" t="s">
        <v>340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3">
      <c r="A48381" s="1" t="s">
        <v>340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3">
      <c r="A48382" s="1" t="s">
        <v>340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3">
      <c r="A48383" s="1" t="s">
        <v>340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3">
      <c r="A48384" s="1" t="s">
        <v>340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3">
      <c r="A48385" s="1" t="s">
        <v>340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3">
      <c r="A48386" s="1" t="s">
        <v>340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3">
      <c r="A48387" s="1" t="s">
        <v>340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3">
      <c r="A48388" s="1" t="s">
        <v>340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3">
      <c r="A48389" s="1" t="s">
        <v>340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3">
      <c r="A48390" s="1" t="s">
        <v>340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3">
      <c r="A48391" s="1" t="s">
        <v>340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3">
      <c r="A48392" s="1" t="s">
        <v>340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3">
      <c r="A48393" s="1" t="s">
        <v>340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3">
      <c r="A48394" s="1" t="s">
        <v>340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3">
      <c r="A48395" s="1" t="s">
        <v>340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3">
      <c r="A48396" s="1" t="s">
        <v>340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3">
      <c r="A48397" s="1" t="s">
        <v>340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3">
      <c r="A48398" s="1" t="s">
        <v>340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3">
      <c r="A48399" s="1" t="s">
        <v>340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3">
      <c r="A48400" s="1" t="s">
        <v>340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3">
      <c r="A48401" s="1" t="s">
        <v>340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3">
      <c r="A48402" s="1" t="s">
        <v>340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3">
      <c r="A48403" s="1" t="s">
        <v>340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3">
      <c r="A48404" s="1" t="s">
        <v>340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3">
      <c r="A48405" s="1" t="s">
        <v>340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3">
      <c r="A48406" s="1" t="s">
        <v>340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3">
      <c r="A48407" s="1" t="s">
        <v>340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3">
      <c r="A48408" s="1" t="s">
        <v>340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3">
      <c r="A48409" s="1" t="s">
        <v>340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3">
      <c r="A48410" s="1" t="s">
        <v>340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3">
      <c r="A48411" s="1" t="s">
        <v>340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3">
      <c r="A48412" s="1" t="s">
        <v>340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3">
      <c r="A48413" s="1" t="s">
        <v>340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3">
      <c r="A48414" s="1" t="s">
        <v>340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3">
      <c r="A48415" s="1" t="s">
        <v>340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3">
      <c r="A48416" s="1" t="s">
        <v>340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3">
      <c r="A48417" s="1" t="s">
        <v>340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3">
      <c r="A48418" s="1" t="s">
        <v>340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3">
      <c r="A48419" s="1" t="s">
        <v>340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3">
      <c r="A48420" s="1" t="s">
        <v>340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3">
      <c r="A48421" s="1" t="s">
        <v>340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3">
      <c r="A48422" s="1" t="s">
        <v>340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3">
      <c r="A48423" s="1" t="s">
        <v>340</v>
      </c>
      <c r="B48423" t="s">
        <v>4</v>
      </c>
      <c r="C48423" t="s">
        <v>16</v>
      </c>
      <c r="D48423" t="s">
        <v>18</v>
      </c>
      <c r="E48423" t="s">
        <v>70</v>
      </c>
      <c r="